   <c r="NBT496" s="319"/>
      <c r="NBU496" s="319"/>
      <c r="NBV496" s="319"/>
      <c r="NBW496" s="319"/>
      <c r="NBX496" s="319"/>
      <c r="NBY496" s="319"/>
      <c r="NBZ496" s="319"/>
      <c r="NCA496" s="319"/>
      <c r="NCB496" s="319"/>
      <c r="NCC496" s="319"/>
      <c r="NCD496" s="319"/>
      <c r="NCE496" s="319"/>
      <c r="NCF496" s="319"/>
      <c r="NCG496" s="319"/>
      <c r="NCH496" s="319"/>
      <c r="NCI496" s="319"/>
      <c r="NCJ496" s="319"/>
      <c r="NCK496" s="319"/>
      <c r="NCL496" s="319"/>
      <c r="NCM496" s="319"/>
      <c r="NCN496" s="319"/>
      <c r="NCO496" s="319"/>
      <c r="NCP496" s="319"/>
      <c r="NCQ496" s="319"/>
      <c r="NCR496" s="319"/>
      <c r="NCS496" s="319"/>
      <c r="NCT496" s="319"/>
      <c r="NCU496" s="319"/>
      <c r="NCV496" s="319"/>
      <c r="NCW496" s="319"/>
      <c r="NCX496" s="319"/>
      <c r="NCY496" s="319"/>
      <c r="NCZ496" s="319"/>
      <c r="NDA496" s="319"/>
      <c r="NDB496" s="319"/>
      <c r="NDC496" s="319"/>
      <c r="NDD496" s="319"/>
      <c r="NDE496" s="319"/>
      <c r="NDF496" s="319"/>
      <c r="NDG496" s="319"/>
      <c r="NDH496" s="319"/>
      <c r="NDI496" s="319"/>
      <c r="NDJ496" s="319"/>
      <c r="NDK496" s="319"/>
      <c r="NDL496" s="319"/>
      <c r="NDM496" s="319"/>
      <c r="NDN496" s="319"/>
      <c r="NDO496" s="319"/>
      <c r="NDP496" s="319"/>
      <c r="NDQ496" s="319"/>
      <c r="NDR496" s="319"/>
      <c r="NDS496" s="319"/>
      <c r="NDT496" s="319"/>
      <c r="NDU496" s="319"/>
      <c r="NDV496" s="319"/>
      <c r="NDW496" s="319"/>
      <c r="NDX496" s="319"/>
      <c r="NDY496" s="319"/>
      <c r="NDZ496" s="319"/>
      <c r="NEA496" s="319"/>
      <c r="NEB496" s="319"/>
      <c r="NEC496" s="319"/>
      <c r="NED496" s="319"/>
      <c r="NEE496" s="319"/>
      <c r="NEF496" s="319"/>
      <c r="NEG496" s="319"/>
      <c r="NEH496" s="319"/>
      <c r="NEI496" s="319"/>
      <c r="NEJ496" s="319"/>
      <c r="NEK496" s="319"/>
      <c r="NEL496" s="319"/>
      <c r="NEM496" s="319"/>
      <c r="NEN496" s="319"/>
      <c r="NEO496" s="319"/>
      <c r="NEP496" s="319"/>
      <c r="NEQ496" s="319"/>
      <c r="NER496" s="319"/>
      <c r="NES496" s="319"/>
      <c r="NET496" s="319"/>
      <c r="NEU496" s="319"/>
      <c r="NEV496" s="319"/>
      <c r="NEW496" s="319"/>
      <c r="NEX496" s="319"/>
      <c r="NEY496" s="319"/>
      <c r="NEZ496" s="319"/>
      <c r="NFA496" s="319"/>
      <c r="NFB496" s="319"/>
      <c r="NFC496" s="319"/>
      <c r="NFD496" s="319"/>
      <c r="NFE496" s="319"/>
      <c r="NFF496" s="319"/>
      <c r="NFG496" s="319"/>
      <c r="NFH496" s="319"/>
      <c r="NFI496" s="319"/>
      <c r="NFJ496" s="319"/>
      <c r="NFK496" s="319"/>
      <c r="NFL496" s="319"/>
      <c r="NFM496" s="319"/>
      <c r="NFN496" s="319"/>
      <c r="NFO496" s="319"/>
      <c r="NFP496" s="319"/>
      <c r="NFQ496" s="319"/>
      <c r="NFR496" s="319"/>
      <c r="NFS496" s="319"/>
      <c r="NFT496" s="319"/>
      <c r="NFU496" s="319"/>
      <c r="NFV496" s="319"/>
      <c r="NFW496" s="319"/>
      <c r="NFX496" s="319"/>
      <c r="NFY496" s="319"/>
      <c r="NFZ496" s="319"/>
      <c r="NGA496" s="319"/>
      <c r="NGB496" s="319"/>
      <c r="NGC496" s="319"/>
      <c r="NGD496" s="319"/>
      <c r="NGE496" s="319"/>
      <c r="NGF496" s="319"/>
      <c r="NGG496" s="319"/>
      <c r="NGH496" s="319"/>
      <c r="NGI496" s="319"/>
      <c r="NGJ496" s="319"/>
      <c r="NGK496" s="319"/>
      <c r="NGL496" s="319"/>
      <c r="NGM496" s="319"/>
      <c r="NGN496" s="319"/>
      <c r="NGO496" s="319"/>
      <c r="NGP496" s="319"/>
      <c r="NGQ496" s="319"/>
      <c r="NGR496" s="319"/>
      <c r="NGS496" s="319"/>
      <c r="NGT496" s="319"/>
      <c r="NGU496" s="319"/>
      <c r="NGV496" s="319"/>
      <c r="NGW496" s="319"/>
      <c r="NGX496" s="319"/>
      <c r="NGY496" s="319"/>
      <c r="NGZ496" s="319"/>
      <c r="NHA496" s="319"/>
      <c r="NHB496" s="319"/>
      <c r="NHC496" s="319"/>
      <c r="NHD496" s="319"/>
      <c r="NHE496" s="319"/>
      <c r="NHF496" s="319"/>
      <c r="NHG496" s="319"/>
      <c r="NHH496" s="319"/>
      <c r="NHI496" s="319"/>
      <c r="NHJ496" s="319"/>
      <c r="NHK496" s="319"/>
      <c r="NHL496" s="319"/>
      <c r="NHM496" s="319"/>
      <c r="NHN496" s="319"/>
      <c r="NHO496" s="319"/>
      <c r="NHP496" s="319"/>
      <c r="NHQ496" s="319"/>
      <c r="NHR496" s="319"/>
      <c r="NHS496" s="319"/>
      <c r="NHT496" s="319"/>
      <c r="NHU496" s="319"/>
      <c r="NHV496" s="319"/>
      <c r="NHW496" s="319"/>
      <c r="NHX496" s="319"/>
      <c r="NHY496" s="319"/>
      <c r="NHZ496" s="319"/>
      <c r="NIA496" s="319"/>
      <c r="NIB496" s="319"/>
      <c r="NIC496" s="319"/>
      <c r="NID496" s="319"/>
      <c r="NIE496" s="319"/>
      <c r="NIF496" s="319"/>
      <c r="NIG496" s="319"/>
      <c r="NIH496" s="319"/>
      <c r="NII496" s="319"/>
      <c r="NIJ496" s="319"/>
      <c r="NIK496" s="319"/>
      <c r="NIL496" s="319"/>
      <c r="NIM496" s="319"/>
      <c r="NIN496" s="319"/>
      <c r="NIO496" s="319"/>
      <c r="NIP496" s="319"/>
      <c r="NIQ496" s="319"/>
      <c r="NIR496" s="319"/>
      <c r="NIS496" s="319"/>
      <c r="NIT496" s="319"/>
      <c r="NIU496" s="319"/>
      <c r="NIV496" s="319"/>
      <c r="NIW496" s="319"/>
      <c r="NIX496" s="319"/>
      <c r="NIY496" s="319"/>
      <c r="NIZ496" s="319"/>
      <c r="NJA496" s="319"/>
      <c r="NJB496" s="319"/>
      <c r="NJC496" s="319"/>
      <c r="NJD496" s="319"/>
      <c r="NJE496" s="319"/>
      <c r="NJF496" s="319"/>
      <c r="NJG496" s="319"/>
      <c r="NJH496" s="319"/>
      <c r="NJI496" s="319"/>
      <c r="NJJ496" s="319"/>
      <c r="NJK496" s="319"/>
      <c r="NJL496" s="319"/>
      <c r="NJM496" s="319"/>
      <c r="NJN496" s="319"/>
      <c r="NJO496" s="319"/>
      <c r="NJP496" s="319"/>
      <c r="NJQ496" s="319"/>
      <c r="NJR496" s="319"/>
      <c r="NJS496" s="319"/>
      <c r="NJT496" s="319"/>
      <c r="NJU496" s="319"/>
      <c r="NJV496" s="319"/>
      <c r="NJW496" s="319"/>
      <c r="NJX496" s="319"/>
      <c r="NJY496" s="319"/>
      <c r="NJZ496" s="319"/>
      <c r="NKA496" s="319"/>
      <c r="NKB496" s="319"/>
      <c r="NKC496" s="319"/>
      <c r="NKD496" s="319"/>
      <c r="NKE496" s="319"/>
      <c r="NKF496" s="319"/>
      <c r="NKG496" s="319"/>
      <c r="NKH496" s="319"/>
      <c r="NKI496" s="319"/>
      <c r="NKJ496" s="319"/>
      <c r="NKK496" s="319"/>
      <c r="NKL496" s="319"/>
      <c r="NKM496" s="319"/>
      <c r="NKN496" s="319"/>
      <c r="NKO496" s="319"/>
      <c r="NKP496" s="319"/>
      <c r="NKQ496" s="319"/>
      <c r="NKR496" s="319"/>
      <c r="NKS496" s="319"/>
      <c r="NKT496" s="319"/>
      <c r="NKU496" s="319"/>
      <c r="NKV496" s="319"/>
      <c r="NKW496" s="319"/>
      <c r="NKX496" s="319"/>
      <c r="NKY496" s="319"/>
      <c r="NKZ496" s="319"/>
      <c r="NLA496" s="319"/>
      <c r="NLB496" s="319"/>
      <c r="NLC496" s="319"/>
      <c r="NLD496" s="319"/>
      <c r="NLE496" s="319"/>
      <c r="NLF496" s="319"/>
      <c r="NLG496" s="319"/>
      <c r="NLH496" s="319"/>
      <c r="NLI496" s="319"/>
      <c r="NLJ496" s="319"/>
      <c r="NLK496" s="319"/>
      <c r="NLL496" s="319"/>
      <c r="NLM496" s="319"/>
      <c r="NLN496" s="319"/>
      <c r="NLO496" s="319"/>
      <c r="NLP496" s="319"/>
      <c r="NLQ496" s="319"/>
      <c r="NLR496" s="319"/>
      <c r="NLS496" s="319"/>
      <c r="NLT496" s="319"/>
      <c r="NLU496" s="319"/>
      <c r="NLV496" s="319"/>
      <c r="NLW496" s="319"/>
      <c r="NLX496" s="319"/>
      <c r="NLY496" s="319"/>
      <c r="NLZ496" s="319"/>
      <c r="NMA496" s="319"/>
      <c r="NMB496" s="319"/>
      <c r="NMC496" s="319"/>
      <c r="NMD496" s="319"/>
      <c r="NME496" s="319"/>
      <c r="NMF496" s="319"/>
      <c r="NMG496" s="319"/>
      <c r="NMH496" s="319"/>
      <c r="NMI496" s="319"/>
      <c r="NMJ496" s="319"/>
      <c r="NMK496" s="319"/>
      <c r="NML496" s="319"/>
      <c r="NMM496" s="319"/>
      <c r="NMN496" s="319"/>
      <c r="NMO496" s="319"/>
      <c r="NMP496" s="319"/>
      <c r="NMQ496" s="319"/>
      <c r="NMR496" s="319"/>
      <c r="NMS496" s="319"/>
      <c r="NMT496" s="319"/>
      <c r="NMU496" s="319"/>
      <c r="NMV496" s="319"/>
      <c r="NMW496" s="319"/>
      <c r="NMX496" s="319"/>
      <c r="NMY496" s="319"/>
      <c r="NMZ496" s="319"/>
      <c r="NNA496" s="319"/>
      <c r="NNB496" s="319"/>
      <c r="NNC496" s="319"/>
      <c r="NND496" s="319"/>
      <c r="NNE496" s="319"/>
      <c r="NNF496" s="319"/>
      <c r="NNG496" s="319"/>
      <c r="NNH496" s="319"/>
      <c r="NNI496" s="319"/>
      <c r="NNJ496" s="319"/>
      <c r="NNK496" s="319"/>
      <c r="NNL496" s="319"/>
      <c r="NNM496" s="319"/>
      <c r="NNN496" s="319"/>
      <c r="NNO496" s="319"/>
      <c r="NNP496" s="319"/>
      <c r="NNQ496" s="319"/>
      <c r="NNR496" s="319"/>
      <c r="NNS496" s="319"/>
      <c r="NNT496" s="319"/>
      <c r="NNU496" s="319"/>
      <c r="NNV496" s="319"/>
      <c r="NNW496" s="319"/>
      <c r="NNX496" s="319"/>
      <c r="NNY496" s="319"/>
      <c r="NNZ496" s="319"/>
      <c r="NOA496" s="319"/>
      <c r="NOB496" s="319"/>
      <c r="NOC496" s="319"/>
      <c r="NOD496" s="319"/>
      <c r="NOE496" s="319"/>
      <c r="NOF496" s="319"/>
      <c r="NOG496" s="319"/>
      <c r="NOH496" s="319"/>
      <c r="NOI496" s="319"/>
      <c r="NOJ496" s="319"/>
      <c r="NOK496" s="319"/>
      <c r="NOL496" s="319"/>
      <c r="NOM496" s="319"/>
      <c r="NON496" s="319"/>
      <c r="NOO496" s="319"/>
      <c r="NOP496" s="319"/>
      <c r="NOQ496" s="319"/>
      <c r="NOR496" s="319"/>
      <c r="NOS496" s="319"/>
      <c r="NOT496" s="319"/>
      <c r="NOU496" s="319"/>
      <c r="NOV496" s="319"/>
      <c r="NOW496" s="319"/>
      <c r="NOX496" s="319"/>
      <c r="NOY496" s="319"/>
      <c r="NOZ496" s="319"/>
      <c r="NPA496" s="319"/>
      <c r="NPB496" s="319"/>
      <c r="NPC496" s="319"/>
      <c r="NPD496" s="319"/>
      <c r="NPE496" s="319"/>
      <c r="NPF496" s="319"/>
      <c r="NPG496" s="319"/>
      <c r="NPH496" s="319"/>
      <c r="NPI496" s="319"/>
      <c r="NPJ496" s="319"/>
      <c r="NPK496" s="319"/>
      <c r="NPL496" s="319"/>
      <c r="NPM496" s="319"/>
      <c r="NPN496" s="319"/>
      <c r="NPO496" s="319"/>
      <c r="NPP496" s="319"/>
      <c r="NPQ496" s="319"/>
      <c r="NPR496" s="319"/>
      <c r="NPS496" s="319"/>
      <c r="NPT496" s="319"/>
      <c r="NPU496" s="319"/>
      <c r="NPV496" s="319"/>
      <c r="NPW496" s="319"/>
      <c r="NPX496" s="319"/>
      <c r="NPY496" s="319"/>
      <c r="NPZ496" s="319"/>
      <c r="NQA496" s="319"/>
      <c r="NQB496" s="319"/>
      <c r="NQC496" s="319"/>
      <c r="NQD496" s="319"/>
      <c r="NQE496" s="319"/>
      <c r="NQF496" s="319"/>
      <c r="NQG496" s="319"/>
      <c r="NQH496" s="319"/>
      <c r="NQI496" s="319"/>
      <c r="NQJ496" s="319"/>
      <c r="NQK496" s="319"/>
      <c r="NQL496" s="319"/>
      <c r="NQM496" s="319"/>
      <c r="NQN496" s="319"/>
      <c r="NQO496" s="319"/>
      <c r="NQP496" s="319"/>
      <c r="NQQ496" s="319"/>
      <c r="NQR496" s="319"/>
      <c r="NQS496" s="319"/>
      <c r="NQT496" s="319"/>
      <c r="NQU496" s="319"/>
      <c r="NQV496" s="319"/>
      <c r="NQW496" s="319"/>
      <c r="NQX496" s="319"/>
      <c r="NQY496" s="319"/>
      <c r="NQZ496" s="319"/>
      <c r="NRA496" s="319"/>
      <c r="NRB496" s="319"/>
      <c r="NRC496" s="319"/>
      <c r="NRD496" s="319"/>
      <c r="NRE496" s="319"/>
      <c r="NRF496" s="319"/>
      <c r="NRG496" s="319"/>
      <c r="NRH496" s="319"/>
      <c r="NRI496" s="319"/>
      <c r="NRJ496" s="319"/>
      <c r="NRK496" s="319"/>
      <c r="NRL496" s="319"/>
      <c r="NRM496" s="319"/>
      <c r="NRN496" s="319"/>
      <c r="NRO496" s="319"/>
      <c r="NRP496" s="319"/>
      <c r="NRQ496" s="319"/>
      <c r="NRR496" s="319"/>
      <c r="NRS496" s="319"/>
      <c r="NRT496" s="319"/>
      <c r="NRU496" s="319"/>
      <c r="NRV496" s="319"/>
      <c r="NRW496" s="319"/>
      <c r="NRX496" s="319"/>
      <c r="NRY496" s="319"/>
      <c r="NRZ496" s="319"/>
      <c r="NSA496" s="319"/>
      <c r="NSB496" s="319"/>
      <c r="NSC496" s="319"/>
      <c r="NSD496" s="319"/>
      <c r="NSE496" s="319"/>
      <c r="NSF496" s="319"/>
      <c r="NSG496" s="319"/>
      <c r="NSH496" s="319"/>
      <c r="NSI496" s="319"/>
      <c r="NSJ496" s="319"/>
      <c r="NSK496" s="319"/>
      <c r="NSL496" s="319"/>
      <c r="NSM496" s="319"/>
      <c r="NSN496" s="319"/>
      <c r="NSO496" s="319"/>
      <c r="NSP496" s="319"/>
      <c r="NSQ496" s="319"/>
      <c r="NSR496" s="319"/>
      <c r="NSS496" s="319"/>
      <c r="NST496" s="319"/>
      <c r="NSU496" s="319"/>
      <c r="NSV496" s="319"/>
      <c r="NSW496" s="319"/>
      <c r="NSX496" s="319"/>
      <c r="NSY496" s="319"/>
      <c r="NSZ496" s="319"/>
      <c r="NTA496" s="319"/>
      <c r="NTB496" s="319"/>
      <c r="NTC496" s="319"/>
      <c r="NTD496" s="319"/>
      <c r="NTE496" s="319"/>
      <c r="NTF496" s="319"/>
      <c r="NTG496" s="319"/>
      <c r="NTH496" s="319"/>
      <c r="NTI496" s="319"/>
      <c r="NTJ496" s="319"/>
      <c r="NTK496" s="319"/>
      <c r="NTL496" s="319"/>
      <c r="NTM496" s="319"/>
      <c r="NTN496" s="319"/>
      <c r="NTO496" s="319"/>
      <c r="NTP496" s="319"/>
      <c r="NTQ496" s="319"/>
      <c r="NTR496" s="319"/>
      <c r="NTS496" s="319"/>
      <c r="NTT496" s="319"/>
      <c r="NTU496" s="319"/>
      <c r="NTV496" s="319"/>
      <c r="NTW496" s="319"/>
      <c r="NTX496" s="319"/>
      <c r="NTY496" s="319"/>
      <c r="NTZ496" s="319"/>
      <c r="NUA496" s="319"/>
      <c r="NUB496" s="319"/>
      <c r="NUC496" s="319"/>
      <c r="NUD496" s="319"/>
      <c r="NUE496" s="319"/>
      <c r="NUF496" s="319"/>
      <c r="NUG496" s="319"/>
      <c r="NUH496" s="319"/>
      <c r="NUI496" s="319"/>
      <c r="NUJ496" s="319"/>
      <c r="NUK496" s="319"/>
      <c r="NUL496" s="319"/>
      <c r="NUM496" s="319"/>
      <c r="NUN496" s="319"/>
      <c r="NUO496" s="319"/>
      <c r="NUP496" s="319"/>
      <c r="NUQ496" s="319"/>
      <c r="NUR496" s="319"/>
      <c r="NUS496" s="319"/>
      <c r="NUT496" s="319"/>
      <c r="NUU496" s="319"/>
      <c r="NUV496" s="319"/>
      <c r="NUW496" s="319"/>
      <c r="NUX496" s="319"/>
      <c r="NUY496" s="319"/>
      <c r="NUZ496" s="319"/>
      <c r="NVA496" s="319"/>
      <c r="NVB496" s="319"/>
      <c r="NVC496" s="319"/>
      <c r="NVD496" s="319"/>
      <c r="NVE496" s="319"/>
      <c r="NVF496" s="319"/>
      <c r="NVG496" s="319"/>
      <c r="NVH496" s="319"/>
      <c r="NVI496" s="319"/>
      <c r="NVJ496" s="319"/>
      <c r="NVK496" s="319"/>
      <c r="NVL496" s="319"/>
      <c r="NVM496" s="319"/>
      <c r="NVN496" s="319"/>
      <c r="NVO496" s="319"/>
      <c r="NVP496" s="319"/>
      <c r="NVQ496" s="319"/>
      <c r="NVR496" s="319"/>
      <c r="NVS496" s="319"/>
      <c r="NVT496" s="319"/>
      <c r="NVU496" s="319"/>
      <c r="NVV496" s="319"/>
      <c r="NVW496" s="319"/>
      <c r="NVX496" s="319"/>
      <c r="NVY496" s="319"/>
      <c r="NVZ496" s="319"/>
      <c r="NWA496" s="319"/>
      <c r="NWB496" s="319"/>
      <c r="NWC496" s="319"/>
      <c r="NWD496" s="319"/>
      <c r="NWE496" s="319"/>
      <c r="NWF496" s="319"/>
      <c r="NWG496" s="319"/>
      <c r="NWH496" s="319"/>
      <c r="NWI496" s="319"/>
      <c r="NWJ496" s="319"/>
      <c r="NWK496" s="319"/>
      <c r="NWL496" s="319"/>
      <c r="NWM496" s="319"/>
      <c r="NWN496" s="319"/>
      <c r="NWO496" s="319"/>
      <c r="NWP496" s="319"/>
      <c r="NWQ496" s="319"/>
      <c r="NWR496" s="319"/>
      <c r="NWS496" s="319"/>
      <c r="NWT496" s="319"/>
      <c r="NWU496" s="319"/>
      <c r="NWV496" s="319"/>
      <c r="NWW496" s="319"/>
      <c r="NWX496" s="319"/>
      <c r="NWY496" s="319"/>
      <c r="NWZ496" s="319"/>
      <c r="NXA496" s="319"/>
      <c r="NXB496" s="319"/>
      <c r="NXC496" s="319"/>
      <c r="NXD496" s="319"/>
      <c r="NXE496" s="319"/>
      <c r="NXF496" s="319"/>
      <c r="NXG496" s="319"/>
      <c r="NXH496" s="319"/>
      <c r="NXI496" s="319"/>
      <c r="NXJ496" s="319"/>
      <c r="NXK496" s="319"/>
      <c r="NXL496" s="319"/>
      <c r="NXM496" s="319"/>
      <c r="NXN496" s="319"/>
      <c r="NXO496" s="319"/>
      <c r="NXP496" s="319"/>
      <c r="NXQ496" s="319"/>
      <c r="NXR496" s="319"/>
      <c r="NXS496" s="319"/>
      <c r="NXT496" s="319"/>
      <c r="NXU496" s="319"/>
      <c r="NXV496" s="319"/>
      <c r="NXW496" s="319"/>
      <c r="NXX496" s="319"/>
      <c r="NXY496" s="319"/>
      <c r="NXZ496" s="319"/>
      <c r="NYA496" s="319"/>
      <c r="NYB496" s="319"/>
      <c r="NYC496" s="319"/>
      <c r="NYD496" s="319"/>
      <c r="NYE496" s="319"/>
      <c r="NYF496" s="319"/>
      <c r="NYG496" s="319"/>
      <c r="NYH496" s="319"/>
      <c r="NYI496" s="319"/>
      <c r="NYJ496" s="319"/>
      <c r="NYK496" s="319"/>
      <c r="NYL496" s="319"/>
      <c r="NYM496" s="319"/>
      <c r="NYN496" s="319"/>
      <c r="NYO496" s="319"/>
      <c r="NYP496" s="319"/>
      <c r="NYQ496" s="319"/>
      <c r="NYR496" s="319"/>
      <c r="NYS496" s="319"/>
      <c r="NYT496" s="319"/>
      <c r="NYU496" s="319"/>
      <c r="NYV496" s="319"/>
      <c r="NYW496" s="319"/>
      <c r="NYX496" s="319"/>
      <c r="NYY496" s="319"/>
      <c r="NYZ496" s="319"/>
      <c r="NZA496" s="319"/>
      <c r="NZB496" s="319"/>
      <c r="NZC496" s="319"/>
      <c r="NZD496" s="319"/>
      <c r="NZE496" s="319"/>
      <c r="NZF496" s="319"/>
      <c r="NZG496" s="319"/>
      <c r="NZH496" s="319"/>
      <c r="NZI496" s="319"/>
      <c r="NZJ496" s="319"/>
      <c r="NZK496" s="319"/>
      <c r="NZL496" s="319"/>
      <c r="NZM496" s="319"/>
      <c r="NZN496" s="319"/>
      <c r="NZO496" s="319"/>
      <c r="NZP496" s="319"/>
      <c r="NZQ496" s="319"/>
      <c r="NZR496" s="319"/>
      <c r="NZS496" s="319"/>
      <c r="NZT496" s="319"/>
      <c r="NZU496" s="319"/>
      <c r="NZV496" s="319"/>
      <c r="NZW496" s="319"/>
      <c r="NZX496" s="319"/>
      <c r="NZY496" s="319"/>
      <c r="NZZ496" s="319"/>
      <c r="OAA496" s="319"/>
      <c r="OAB496" s="319"/>
      <c r="OAC496" s="319"/>
      <c r="OAD496" s="319"/>
      <c r="OAE496" s="319"/>
      <c r="OAF496" s="319"/>
      <c r="OAG496" s="319"/>
      <c r="OAH496" s="319"/>
      <c r="OAI496" s="319"/>
      <c r="OAJ496" s="319"/>
      <c r="OAK496" s="319"/>
      <c r="OAL496" s="319"/>
      <c r="OAM496" s="319"/>
      <c r="OAN496" s="319"/>
      <c r="OAO496" s="319"/>
      <c r="OAP496" s="319"/>
      <c r="OAQ496" s="319"/>
      <c r="OAR496" s="319"/>
      <c r="OAS496" s="319"/>
      <c r="OAT496" s="319"/>
      <c r="OAU496" s="319"/>
      <c r="OAV496" s="319"/>
      <c r="OAW496" s="319"/>
      <c r="OAX496" s="319"/>
      <c r="OAY496" s="319"/>
      <c r="OAZ496" s="319"/>
      <c r="OBA496" s="319"/>
      <c r="OBB496" s="319"/>
      <c r="OBC496" s="319"/>
      <c r="OBD496" s="319"/>
      <c r="OBE496" s="319"/>
      <c r="OBF496" s="319"/>
      <c r="OBG496" s="319"/>
      <c r="OBH496" s="319"/>
      <c r="OBI496" s="319"/>
      <c r="OBJ496" s="319"/>
      <c r="OBK496" s="319"/>
      <c r="OBL496" s="319"/>
      <c r="OBM496" s="319"/>
      <c r="OBN496" s="319"/>
      <c r="OBO496" s="319"/>
      <c r="OBP496" s="319"/>
      <c r="OBQ496" s="319"/>
      <c r="OBR496" s="319"/>
      <c r="OBS496" s="319"/>
      <c r="OBT496" s="319"/>
      <c r="OBU496" s="319"/>
      <c r="OBV496" s="319"/>
      <c r="OBW496" s="319"/>
      <c r="OBX496" s="319"/>
      <c r="OBY496" s="319"/>
      <c r="OBZ496" s="319"/>
      <c r="OCA496" s="319"/>
      <c r="OCB496" s="319"/>
      <c r="OCC496" s="319"/>
      <c r="OCD496" s="319"/>
      <c r="OCE496" s="319"/>
      <c r="OCF496" s="319"/>
      <c r="OCG496" s="319"/>
      <c r="OCH496" s="319"/>
      <c r="OCI496" s="319"/>
      <c r="OCJ496" s="319"/>
      <c r="OCK496" s="319"/>
      <c r="OCL496" s="319"/>
      <c r="OCM496" s="319"/>
      <c r="OCN496" s="319"/>
      <c r="OCO496" s="319"/>
      <c r="OCP496" s="319"/>
      <c r="OCQ496" s="319"/>
      <c r="OCR496" s="319"/>
      <c r="OCS496" s="319"/>
      <c r="OCT496" s="319"/>
      <c r="OCU496" s="319"/>
      <c r="OCV496" s="319"/>
      <c r="OCW496" s="319"/>
      <c r="OCX496" s="319"/>
      <c r="OCY496" s="319"/>
      <c r="OCZ496" s="319"/>
      <c r="ODA496" s="319"/>
      <c r="ODB496" s="319"/>
      <c r="ODC496" s="319"/>
      <c r="ODD496" s="319"/>
      <c r="ODE496" s="319"/>
      <c r="ODF496" s="319"/>
      <c r="ODG496" s="319"/>
      <c r="ODH496" s="319"/>
      <c r="ODI496" s="319"/>
      <c r="ODJ496" s="319"/>
      <c r="ODK496" s="319"/>
      <c r="ODL496" s="319"/>
      <c r="ODM496" s="319"/>
      <c r="ODN496" s="319"/>
      <c r="ODO496" s="319"/>
      <c r="ODP496" s="319"/>
      <c r="ODQ496" s="319"/>
      <c r="ODR496" s="319"/>
      <c r="ODS496" s="319"/>
      <c r="ODT496" s="319"/>
      <c r="ODU496" s="319"/>
      <c r="ODV496" s="319"/>
      <c r="ODW496" s="319"/>
      <c r="ODX496" s="319"/>
      <c r="ODY496" s="319"/>
      <c r="ODZ496" s="319"/>
      <c r="OEA496" s="319"/>
      <c r="OEB496" s="319"/>
      <c r="OEC496" s="319"/>
      <c r="OED496" s="319"/>
      <c r="OEE496" s="319"/>
      <c r="OEF496" s="319"/>
      <c r="OEG496" s="319"/>
      <c r="OEH496" s="319"/>
      <c r="OEI496" s="319"/>
      <c r="OEJ496" s="319"/>
      <c r="OEK496" s="319"/>
      <c r="OEL496" s="319"/>
      <c r="OEM496" s="319"/>
      <c r="OEN496" s="319"/>
      <c r="OEO496" s="319"/>
      <c r="OEP496" s="319"/>
      <c r="OEQ496" s="319"/>
      <c r="OER496" s="319"/>
      <c r="OES496" s="319"/>
      <c r="OET496" s="319"/>
      <c r="OEU496" s="319"/>
      <c r="OEV496" s="319"/>
      <c r="OEW496" s="319"/>
      <c r="OEX496" s="319"/>
      <c r="OEY496" s="319"/>
      <c r="OEZ496" s="319"/>
      <c r="OFA496" s="319"/>
      <c r="OFB496" s="319"/>
      <c r="OFC496" s="319"/>
      <c r="OFD496" s="319"/>
      <c r="OFE496" s="319"/>
      <c r="OFF496" s="319"/>
      <c r="OFG496" s="319"/>
      <c r="OFH496" s="319"/>
      <c r="OFI496" s="319"/>
      <c r="OFJ496" s="319"/>
      <c r="OFK496" s="319"/>
      <c r="OFL496" s="319"/>
      <c r="OFM496" s="319"/>
      <c r="OFN496" s="319"/>
      <c r="OFO496" s="319"/>
      <c r="OFP496" s="319"/>
      <c r="OFQ496" s="319"/>
      <c r="OFR496" s="319"/>
      <c r="OFS496" s="319"/>
      <c r="OFT496" s="319"/>
      <c r="OFU496" s="319"/>
      <c r="OFV496" s="319"/>
      <c r="OFW496" s="319"/>
      <c r="OFX496" s="319"/>
      <c r="OFY496" s="319"/>
      <c r="OFZ496" s="319"/>
      <c r="OGA496" s="319"/>
      <c r="OGB496" s="319"/>
      <c r="OGC496" s="319"/>
      <c r="OGD496" s="319"/>
      <c r="OGE496" s="319"/>
      <c r="OGF496" s="319"/>
      <c r="OGG496" s="319"/>
      <c r="OGH496" s="319"/>
      <c r="OGI496" s="319"/>
      <c r="OGJ496" s="319"/>
      <c r="OGK496" s="319"/>
      <c r="OGL496" s="319"/>
      <c r="OGM496" s="319"/>
      <c r="OGN496" s="319"/>
      <c r="OGO496" s="319"/>
      <c r="OGP496" s="319"/>
      <c r="OGQ496" s="319"/>
      <c r="OGR496" s="319"/>
      <c r="OGS496" s="319"/>
      <c r="OGT496" s="319"/>
      <c r="OGU496" s="319"/>
      <c r="OGV496" s="319"/>
      <c r="OGW496" s="319"/>
      <c r="OGX496" s="319"/>
      <c r="OGY496" s="319"/>
      <c r="OGZ496" s="319"/>
      <c r="OHA496" s="319"/>
      <c r="OHB496" s="319"/>
      <c r="OHC496" s="319"/>
      <c r="OHD496" s="319"/>
      <c r="OHE496" s="319"/>
      <c r="OHF496" s="319"/>
      <c r="OHG496" s="319"/>
      <c r="OHH496" s="319"/>
      <c r="OHI496" s="319"/>
      <c r="OHJ496" s="319"/>
      <c r="OHK496" s="319"/>
      <c r="OHL496" s="319"/>
      <c r="OHM496" s="319"/>
      <c r="OHN496" s="319"/>
      <c r="OHO496" s="319"/>
      <c r="OHP496" s="319"/>
      <c r="OHQ496" s="319"/>
      <c r="OHR496" s="319"/>
      <c r="OHS496" s="319"/>
      <c r="OHT496" s="319"/>
      <c r="OHU496" s="319"/>
      <c r="OHV496" s="319"/>
      <c r="OHW496" s="319"/>
      <c r="OHX496" s="319"/>
      <c r="OHY496" s="319"/>
      <c r="OHZ496" s="319"/>
      <c r="OIA496" s="319"/>
      <c r="OIB496" s="319"/>
      <c r="OIC496" s="319"/>
      <c r="OID496" s="319"/>
      <c r="OIE496" s="319"/>
      <c r="OIF496" s="319"/>
      <c r="OIG496" s="319"/>
      <c r="OIH496" s="319"/>
      <c r="OII496" s="319"/>
      <c r="OIJ496" s="319"/>
      <c r="OIK496" s="319"/>
      <c r="OIL496" s="319"/>
      <c r="OIM496" s="319"/>
      <c r="OIN496" s="319"/>
      <c r="OIO496" s="319"/>
      <c r="OIP496" s="319"/>
      <c r="OIQ496" s="319"/>
      <c r="OIR496" s="319"/>
      <c r="OIS496" s="319"/>
      <c r="OIT496" s="319"/>
      <c r="OIU496" s="319"/>
      <c r="OIV496" s="319"/>
      <c r="OIW496" s="319"/>
      <c r="OIX496" s="319"/>
      <c r="OIY496" s="319"/>
      <c r="OIZ496" s="319"/>
      <c r="OJA496" s="319"/>
      <c r="OJB496" s="319"/>
      <c r="OJC496" s="319"/>
      <c r="OJD496" s="319"/>
      <c r="OJE496" s="319"/>
      <c r="OJF496" s="319"/>
      <c r="OJG496" s="319"/>
      <c r="OJH496" s="319"/>
      <c r="OJI496" s="319"/>
      <c r="OJJ496" s="319"/>
      <c r="OJK496" s="319"/>
      <c r="OJL496" s="319"/>
      <c r="OJM496" s="319"/>
      <c r="OJN496" s="319"/>
      <c r="OJO496" s="319"/>
      <c r="OJP496" s="319"/>
      <c r="OJQ496" s="319"/>
      <c r="OJR496" s="319"/>
      <c r="OJS496" s="319"/>
      <c r="OJT496" s="319"/>
      <c r="OJU496" s="319"/>
      <c r="OJV496" s="319"/>
      <c r="OJW496" s="319"/>
      <c r="OJX496" s="319"/>
      <c r="OJY496" s="319"/>
      <c r="OJZ496" s="319"/>
      <c r="OKA496" s="319"/>
      <c r="OKB496" s="319"/>
      <c r="OKC496" s="319"/>
      <c r="OKD496" s="319"/>
      <c r="OKE496" s="319"/>
      <c r="OKF496" s="319"/>
      <c r="OKG496" s="319"/>
      <c r="OKH496" s="319"/>
      <c r="OKI496" s="319"/>
      <c r="OKJ496" s="319"/>
      <c r="OKK496" s="319"/>
      <c r="OKL496" s="319"/>
      <c r="OKM496" s="319"/>
      <c r="OKN496" s="319"/>
      <c r="OKO496" s="319"/>
      <c r="OKP496" s="319"/>
      <c r="OKQ496" s="319"/>
      <c r="OKR496" s="319"/>
      <c r="OKS496" s="319"/>
      <c r="OKT496" s="319"/>
      <c r="OKU496" s="319"/>
      <c r="OKV496" s="319"/>
      <c r="OKW496" s="319"/>
      <c r="OKX496" s="319"/>
      <c r="OKY496" s="319"/>
      <c r="OKZ496" s="319"/>
      <c r="OLA496" s="319"/>
      <c r="OLB496" s="319"/>
      <c r="OLC496" s="319"/>
      <c r="OLD496" s="319"/>
      <c r="OLE496" s="319"/>
      <c r="OLF496" s="319"/>
      <c r="OLG496" s="319"/>
      <c r="OLH496" s="319"/>
      <c r="OLI496" s="319"/>
      <c r="OLJ496" s="319"/>
      <c r="OLK496" s="319"/>
      <c r="OLL496" s="319"/>
      <c r="OLM496" s="319"/>
      <c r="OLN496" s="319"/>
      <c r="OLO496" s="319"/>
      <c r="OLP496" s="319"/>
      <c r="OLQ496" s="319"/>
      <c r="OLR496" s="319"/>
      <c r="OLS496" s="319"/>
      <c r="OLT496" s="319"/>
      <c r="OLU496" s="319"/>
      <c r="OLV496" s="319"/>
      <c r="OLW496" s="319"/>
      <c r="OLX496" s="319"/>
      <c r="OLY496" s="319"/>
      <c r="OLZ496" s="319"/>
      <c r="OMA496" s="319"/>
      <c r="OMB496" s="319"/>
      <c r="OMC496" s="319"/>
      <c r="OMD496" s="319"/>
      <c r="OME496" s="319"/>
      <c r="OMF496" s="319"/>
      <c r="OMG496" s="319"/>
      <c r="OMH496" s="319"/>
      <c r="OMI496" s="319"/>
      <c r="OMJ496" s="319"/>
      <c r="OMK496" s="319"/>
      <c r="OML496" s="319"/>
      <c r="OMM496" s="319"/>
      <c r="OMN496" s="319"/>
      <c r="OMO496" s="319"/>
      <c r="OMP496" s="319"/>
      <c r="OMQ496" s="319"/>
      <c r="OMR496" s="319"/>
      <c r="OMS496" s="319"/>
      <c r="OMT496" s="319"/>
      <c r="OMU496" s="319"/>
      <c r="OMV496" s="319"/>
      <c r="OMW496" s="319"/>
      <c r="OMX496" s="319"/>
      <c r="OMY496" s="319"/>
      <c r="OMZ496" s="319"/>
      <c r="ONA496" s="319"/>
      <c r="ONB496" s="319"/>
      <c r="ONC496" s="319"/>
      <c r="OND496" s="319"/>
      <c r="ONE496" s="319"/>
      <c r="ONF496" s="319"/>
      <c r="ONG496" s="319"/>
      <c r="ONH496" s="319"/>
      <c r="ONI496" s="319"/>
      <c r="ONJ496" s="319"/>
      <c r="ONK496" s="319"/>
      <c r="ONL496" s="319"/>
      <c r="ONM496" s="319"/>
      <c r="ONN496" s="319"/>
      <c r="ONO496" s="319"/>
      <c r="ONP496" s="319"/>
      <c r="ONQ496" s="319"/>
      <c r="ONR496" s="319"/>
      <c r="ONS496" s="319"/>
      <c r="ONT496" s="319"/>
      <c r="ONU496" s="319"/>
      <c r="ONV496" s="319"/>
      <c r="ONW496" s="319"/>
      <c r="ONX496" s="319"/>
      <c r="ONY496" s="319"/>
      <c r="ONZ496" s="319"/>
      <c r="OOA496" s="319"/>
      <c r="OOB496" s="319"/>
      <c r="OOC496" s="319"/>
      <c r="OOD496" s="319"/>
      <c r="OOE496" s="319"/>
      <c r="OOF496" s="319"/>
      <c r="OOG496" s="319"/>
      <c r="OOH496" s="319"/>
      <c r="OOI496" s="319"/>
      <c r="OOJ496" s="319"/>
      <c r="OOK496" s="319"/>
      <c r="OOL496" s="319"/>
      <c r="OOM496" s="319"/>
      <c r="OON496" s="319"/>
      <c r="OOO496" s="319"/>
      <c r="OOP496" s="319"/>
      <c r="OOQ496" s="319"/>
      <c r="OOR496" s="319"/>
      <c r="OOS496" s="319"/>
      <c r="OOT496" s="319"/>
      <c r="OOU496" s="319"/>
      <c r="OOV496" s="319"/>
      <c r="OOW496" s="319"/>
      <c r="OOX496" s="319"/>
      <c r="OOY496" s="319"/>
      <c r="OOZ496" s="319"/>
      <c r="OPA496" s="319"/>
      <c r="OPB496" s="319"/>
      <c r="OPC496" s="319"/>
      <c r="OPD496" s="319"/>
      <c r="OPE496" s="319"/>
      <c r="OPF496" s="319"/>
      <c r="OPG496" s="319"/>
      <c r="OPH496" s="319"/>
      <c r="OPI496" s="319"/>
      <c r="OPJ496" s="319"/>
      <c r="OPK496" s="319"/>
      <c r="OPL496" s="319"/>
      <c r="OPM496" s="319"/>
      <c r="OPN496" s="319"/>
      <c r="OPO496" s="319"/>
      <c r="OPP496" s="319"/>
      <c r="OPQ496" s="319"/>
      <c r="OPR496" s="319"/>
      <c r="OPS496" s="319"/>
      <c r="OPT496" s="319"/>
      <c r="OPU496" s="319"/>
      <c r="OPV496" s="319"/>
      <c r="OPW496" s="319"/>
      <c r="OPX496" s="319"/>
      <c r="OPY496" s="319"/>
      <c r="OPZ496" s="319"/>
      <c r="OQA496" s="319"/>
      <c r="OQB496" s="319"/>
      <c r="OQC496" s="319"/>
      <c r="OQD496" s="319"/>
      <c r="OQE496" s="319"/>
      <c r="OQF496" s="319"/>
      <c r="OQG496" s="319"/>
      <c r="OQH496" s="319"/>
      <c r="OQI496" s="319"/>
      <c r="OQJ496" s="319"/>
      <c r="OQK496" s="319"/>
      <c r="OQL496" s="319"/>
      <c r="OQM496" s="319"/>
      <c r="OQN496" s="319"/>
      <c r="OQO496" s="319"/>
      <c r="OQP496" s="319"/>
      <c r="OQQ496" s="319"/>
      <c r="OQR496" s="319"/>
      <c r="OQS496" s="319"/>
      <c r="OQT496" s="319"/>
      <c r="OQU496" s="319"/>
      <c r="OQV496" s="319"/>
      <c r="OQW496" s="319"/>
      <c r="OQX496" s="319"/>
      <c r="OQY496" s="319"/>
      <c r="OQZ496" s="319"/>
      <c r="ORA496" s="319"/>
      <c r="ORB496" s="319"/>
      <c r="ORC496" s="319"/>
      <c r="ORD496" s="319"/>
      <c r="ORE496" s="319"/>
      <c r="ORF496" s="319"/>
      <c r="ORG496" s="319"/>
      <c r="ORH496" s="319"/>
      <c r="ORI496" s="319"/>
      <c r="ORJ496" s="319"/>
      <c r="ORK496" s="319"/>
      <c r="ORL496" s="319"/>
      <c r="ORM496" s="319"/>
      <c r="ORN496" s="319"/>
      <c r="ORO496" s="319"/>
      <c r="ORP496" s="319"/>
      <c r="ORQ496" s="319"/>
      <c r="ORR496" s="319"/>
      <c r="ORS496" s="319"/>
      <c r="ORT496" s="319"/>
      <c r="ORU496" s="319"/>
      <c r="ORV496" s="319"/>
      <c r="ORW496" s="319"/>
      <c r="ORX496" s="319"/>
      <c r="ORY496" s="319"/>
      <c r="ORZ496" s="319"/>
      <c r="OSA496" s="319"/>
      <c r="OSB496" s="319"/>
      <c r="OSC496" s="319"/>
      <c r="OSD496" s="319"/>
      <c r="OSE496" s="319"/>
      <c r="OSF496" s="319"/>
      <c r="OSG496" s="319"/>
      <c r="OSH496" s="319"/>
      <c r="OSI496" s="319"/>
      <c r="OSJ496" s="319"/>
      <c r="OSK496" s="319"/>
      <c r="OSL496" s="319"/>
      <c r="OSM496" s="319"/>
      <c r="OSN496" s="319"/>
      <c r="OSO496" s="319"/>
      <c r="OSP496" s="319"/>
      <c r="OSQ496" s="319"/>
      <c r="OSR496" s="319"/>
      <c r="OSS496" s="319"/>
      <c r="OST496" s="319"/>
      <c r="OSU496" s="319"/>
      <c r="OSV496" s="319"/>
      <c r="OSW496" s="319"/>
      <c r="OSX496" s="319"/>
      <c r="OSY496" s="319"/>
      <c r="OSZ496" s="319"/>
      <c r="OTA496" s="319"/>
      <c r="OTB496" s="319"/>
      <c r="OTC496" s="319"/>
      <c r="OTD496" s="319"/>
      <c r="OTE496" s="319"/>
      <c r="OTF496" s="319"/>
      <c r="OTG496" s="319"/>
      <c r="OTH496" s="319"/>
      <c r="OTI496" s="319"/>
      <c r="OTJ496" s="319"/>
      <c r="OTK496" s="319"/>
      <c r="OTL496" s="319"/>
      <c r="OTM496" s="319"/>
      <c r="OTN496" s="319"/>
      <c r="OTO496" s="319"/>
      <c r="OTP496" s="319"/>
      <c r="OTQ496" s="319"/>
      <c r="OTR496" s="319"/>
      <c r="OTS496" s="319"/>
      <c r="OTT496" s="319"/>
      <c r="OTU496" s="319"/>
      <c r="OTV496" s="319"/>
      <c r="OTW496" s="319"/>
      <c r="OTX496" s="319"/>
      <c r="OTY496" s="319"/>
      <c r="OTZ496" s="319"/>
      <c r="OUA496" s="319"/>
      <c r="OUB496" s="319"/>
      <c r="OUC496" s="319"/>
      <c r="OUD496" s="319"/>
      <c r="OUE496" s="319"/>
      <c r="OUF496" s="319"/>
      <c r="OUG496" s="319"/>
      <c r="OUH496" s="319"/>
      <c r="OUI496" s="319"/>
      <c r="OUJ496" s="319"/>
      <c r="OUK496" s="319"/>
      <c r="OUL496" s="319"/>
      <c r="OUM496" s="319"/>
      <c r="OUN496" s="319"/>
      <c r="OUO496" s="319"/>
      <c r="OUP496" s="319"/>
      <c r="OUQ496" s="319"/>
      <c r="OUR496" s="319"/>
      <c r="OUS496" s="319"/>
      <c r="OUT496" s="319"/>
      <c r="OUU496" s="319"/>
      <c r="OUV496" s="319"/>
      <c r="OUW496" s="319"/>
      <c r="OUX496" s="319"/>
      <c r="OUY496" s="319"/>
      <c r="OUZ496" s="319"/>
      <c r="OVA496" s="319"/>
      <c r="OVB496" s="319"/>
      <c r="OVC496" s="319"/>
      <c r="OVD496" s="319"/>
      <c r="OVE496" s="319"/>
      <c r="OVF496" s="319"/>
      <c r="OVG496" s="319"/>
      <c r="OVH496" s="319"/>
      <c r="OVI496" s="319"/>
      <c r="OVJ496" s="319"/>
      <c r="OVK496" s="319"/>
      <c r="OVL496" s="319"/>
      <c r="OVM496" s="319"/>
      <c r="OVN496" s="319"/>
      <c r="OVO496" s="319"/>
      <c r="OVP496" s="319"/>
      <c r="OVQ496" s="319"/>
      <c r="OVR496" s="319"/>
      <c r="OVS496" s="319"/>
      <c r="OVT496" s="319"/>
      <c r="OVU496" s="319"/>
      <c r="OVV496" s="319"/>
      <c r="OVW496" s="319"/>
      <c r="OVX496" s="319"/>
      <c r="OVY496" s="319"/>
      <c r="OVZ496" s="319"/>
      <c r="OWA496" s="319"/>
      <c r="OWB496" s="319"/>
      <c r="OWC496" s="319"/>
      <c r="OWD496" s="319"/>
      <c r="OWE496" s="319"/>
      <c r="OWF496" s="319"/>
      <c r="OWG496" s="319"/>
      <c r="OWH496" s="319"/>
      <c r="OWI496" s="319"/>
      <c r="OWJ496" s="319"/>
      <c r="OWK496" s="319"/>
      <c r="OWL496" s="319"/>
      <c r="OWM496" s="319"/>
      <c r="OWN496" s="319"/>
      <c r="OWO496" s="319"/>
      <c r="OWP496" s="319"/>
      <c r="OWQ496" s="319"/>
      <c r="OWR496" s="319"/>
      <c r="OWS496" s="319"/>
      <c r="OWT496" s="319"/>
      <c r="OWU496" s="319"/>
      <c r="OWV496" s="319"/>
      <c r="OWW496" s="319"/>
      <c r="OWX496" s="319"/>
      <c r="OWY496" s="319"/>
      <c r="OWZ496" s="319"/>
      <c r="OXA496" s="319"/>
      <c r="OXB496" s="319"/>
      <c r="OXC496" s="319"/>
      <c r="OXD496" s="319"/>
      <c r="OXE496" s="319"/>
      <c r="OXF496" s="319"/>
      <c r="OXG496" s="319"/>
      <c r="OXH496" s="319"/>
      <c r="OXI496" s="319"/>
      <c r="OXJ496" s="319"/>
      <c r="OXK496" s="319"/>
      <c r="OXL496" s="319"/>
      <c r="OXM496" s="319"/>
      <c r="OXN496" s="319"/>
      <c r="OXO496" s="319"/>
      <c r="OXP496" s="319"/>
      <c r="OXQ496" s="319"/>
      <c r="OXR496" s="319"/>
      <c r="OXS496" s="319"/>
      <c r="OXT496" s="319"/>
      <c r="OXU496" s="319"/>
      <c r="OXV496" s="319"/>
      <c r="OXW496" s="319"/>
      <c r="OXX496" s="319"/>
      <c r="OXY496" s="319"/>
      <c r="OXZ496" s="319"/>
      <c r="OYA496" s="319"/>
      <c r="OYB496" s="319"/>
      <c r="OYC496" s="319"/>
      <c r="OYD496" s="319"/>
      <c r="OYE496" s="319"/>
      <c r="OYF496" s="319"/>
      <c r="OYG496" s="319"/>
      <c r="OYH496" s="319"/>
      <c r="OYI496" s="319"/>
      <c r="OYJ496" s="319"/>
      <c r="OYK496" s="319"/>
      <c r="OYL496" s="319"/>
      <c r="OYM496" s="319"/>
      <c r="OYN496" s="319"/>
      <c r="OYO496" s="319"/>
      <c r="OYP496" s="319"/>
      <c r="OYQ496" s="319"/>
      <c r="OYR496" s="319"/>
      <c r="OYS496" s="319"/>
      <c r="OYT496" s="319"/>
      <c r="OYU496" s="319"/>
      <c r="OYV496" s="319"/>
      <c r="OYW496" s="319"/>
      <c r="OYX496" s="319"/>
      <c r="OYY496" s="319"/>
      <c r="OYZ496" s="319"/>
      <c r="OZA496" s="319"/>
      <c r="OZB496" s="319"/>
      <c r="OZC496" s="319"/>
      <c r="OZD496" s="319"/>
      <c r="OZE496" s="319"/>
      <c r="OZF496" s="319"/>
      <c r="OZG496" s="319"/>
      <c r="OZH496" s="319"/>
      <c r="OZI496" s="319"/>
      <c r="OZJ496" s="319"/>
      <c r="OZK496" s="319"/>
      <c r="OZL496" s="319"/>
      <c r="OZM496" s="319"/>
      <c r="OZN496" s="319"/>
      <c r="OZO496" s="319"/>
      <c r="OZP496" s="319"/>
      <c r="OZQ496" s="319"/>
      <c r="OZR496" s="319"/>
      <c r="OZS496" s="319"/>
      <c r="OZT496" s="319"/>
      <c r="OZU496" s="319"/>
      <c r="OZV496" s="319"/>
      <c r="OZW496" s="319"/>
      <c r="OZX496" s="319"/>
      <c r="OZY496" s="319"/>
      <c r="OZZ496" s="319"/>
      <c r="PAA496" s="319"/>
      <c r="PAB496" s="319"/>
      <c r="PAC496" s="319"/>
      <c r="PAD496" s="319"/>
      <c r="PAE496" s="319"/>
      <c r="PAF496" s="319"/>
      <c r="PAG496" s="319"/>
      <c r="PAH496" s="319"/>
      <c r="PAI496" s="319"/>
      <c r="PAJ496" s="319"/>
      <c r="PAK496" s="319"/>
      <c r="PAL496" s="319"/>
      <c r="PAM496" s="319"/>
      <c r="PAN496" s="319"/>
      <c r="PAO496" s="319"/>
      <c r="PAP496" s="319"/>
      <c r="PAQ496" s="319"/>
      <c r="PAR496" s="319"/>
      <c r="PAS496" s="319"/>
      <c r="PAT496" s="319"/>
      <c r="PAU496" s="319"/>
      <c r="PAV496" s="319"/>
      <c r="PAW496" s="319"/>
      <c r="PAX496" s="319"/>
      <c r="PAY496" s="319"/>
      <c r="PAZ496" s="319"/>
      <c r="PBA496" s="319"/>
      <c r="PBB496" s="319"/>
      <c r="PBC496" s="319"/>
      <c r="PBD496" s="319"/>
      <c r="PBE496" s="319"/>
      <c r="PBF496" s="319"/>
      <c r="PBG496" s="319"/>
      <c r="PBH496" s="319"/>
      <c r="PBI496" s="319"/>
      <c r="PBJ496" s="319"/>
      <c r="PBK496" s="319"/>
      <c r="PBL496" s="319"/>
      <c r="PBM496" s="319"/>
      <c r="PBN496" s="319"/>
      <c r="PBO496" s="319"/>
      <c r="PBP496" s="319"/>
      <c r="PBQ496" s="319"/>
      <c r="PBR496" s="319"/>
      <c r="PBS496" s="319"/>
      <c r="PBT496" s="319"/>
      <c r="PBU496" s="319"/>
      <c r="PBV496" s="319"/>
      <c r="PBW496" s="319"/>
      <c r="PBX496" s="319"/>
      <c r="PBY496" s="319"/>
      <c r="PBZ496" s="319"/>
      <c r="PCA496" s="319"/>
      <c r="PCB496" s="319"/>
      <c r="PCC496" s="319"/>
      <c r="PCD496" s="319"/>
      <c r="PCE496" s="319"/>
      <c r="PCF496" s="319"/>
      <c r="PCG496" s="319"/>
      <c r="PCH496" s="319"/>
      <c r="PCI496" s="319"/>
      <c r="PCJ496" s="319"/>
      <c r="PCK496" s="319"/>
      <c r="PCL496" s="319"/>
      <c r="PCM496" s="319"/>
      <c r="PCN496" s="319"/>
      <c r="PCO496" s="319"/>
      <c r="PCP496" s="319"/>
      <c r="PCQ496" s="319"/>
      <c r="PCR496" s="319"/>
      <c r="PCS496" s="319"/>
      <c r="PCT496" s="319"/>
      <c r="PCU496" s="319"/>
      <c r="PCV496" s="319"/>
      <c r="PCW496" s="319"/>
      <c r="PCX496" s="319"/>
      <c r="PCY496" s="319"/>
      <c r="PCZ496" s="319"/>
      <c r="PDA496" s="319"/>
      <c r="PDB496" s="319"/>
      <c r="PDC496" s="319"/>
      <c r="PDD496" s="319"/>
      <c r="PDE496" s="319"/>
      <c r="PDF496" s="319"/>
      <c r="PDG496" s="319"/>
      <c r="PDH496" s="319"/>
      <c r="PDI496" s="319"/>
      <c r="PDJ496" s="319"/>
      <c r="PDK496" s="319"/>
      <c r="PDL496" s="319"/>
      <c r="PDM496" s="319"/>
      <c r="PDN496" s="319"/>
      <c r="PDO496" s="319"/>
      <c r="PDP496" s="319"/>
      <c r="PDQ496" s="319"/>
      <c r="PDR496" s="319"/>
      <c r="PDS496" s="319"/>
      <c r="PDT496" s="319"/>
      <c r="PDU496" s="319"/>
      <c r="PDV496" s="319"/>
      <c r="PDW496" s="319"/>
      <c r="PDX496" s="319"/>
      <c r="PDY496" s="319"/>
      <c r="PDZ496" s="319"/>
      <c r="PEA496" s="319"/>
      <c r="PEB496" s="319"/>
      <c r="PEC496" s="319"/>
      <c r="PED496" s="319"/>
      <c r="PEE496" s="319"/>
      <c r="PEF496" s="319"/>
      <c r="PEG496" s="319"/>
      <c r="PEH496" s="319"/>
      <c r="PEI496" s="319"/>
      <c r="PEJ496" s="319"/>
      <c r="PEK496" s="319"/>
      <c r="PEL496" s="319"/>
      <c r="PEM496" s="319"/>
      <c r="PEN496" s="319"/>
      <c r="PEO496" s="319"/>
      <c r="PEP496" s="319"/>
      <c r="PEQ496" s="319"/>
      <c r="PER496" s="319"/>
      <c r="PES496" s="319"/>
      <c r="PET496" s="319"/>
      <c r="PEU496" s="319"/>
      <c r="PEV496" s="319"/>
      <c r="PEW496" s="319"/>
      <c r="PEX496" s="319"/>
      <c r="PEY496" s="319"/>
      <c r="PEZ496" s="319"/>
      <c r="PFA496" s="319"/>
      <c r="PFB496" s="319"/>
      <c r="PFC496" s="319"/>
      <c r="PFD496" s="319"/>
      <c r="PFE496" s="319"/>
      <c r="PFF496" s="319"/>
      <c r="PFG496" s="319"/>
      <c r="PFH496" s="319"/>
      <c r="PFI496" s="319"/>
      <c r="PFJ496" s="319"/>
      <c r="PFK496" s="319"/>
      <c r="PFL496" s="319"/>
      <c r="PFM496" s="319"/>
      <c r="PFN496" s="319"/>
      <c r="PFO496" s="319"/>
      <c r="PFP496" s="319"/>
      <c r="PFQ496" s="319"/>
      <c r="PFR496" s="319"/>
      <c r="PFS496" s="319"/>
      <c r="PFT496" s="319"/>
      <c r="PFU496" s="319"/>
      <c r="PFV496" s="319"/>
      <c r="PFW496" s="319"/>
      <c r="PFX496" s="319"/>
      <c r="PFY496" s="319"/>
      <c r="PFZ496" s="319"/>
      <c r="PGA496" s="319"/>
      <c r="PGB496" s="319"/>
      <c r="PGC496" s="319"/>
      <c r="PGD496" s="319"/>
      <c r="PGE496" s="319"/>
      <c r="PGF496" s="319"/>
      <c r="PGG496" s="319"/>
      <c r="PGH496" s="319"/>
      <c r="PGI496" s="319"/>
      <c r="PGJ496" s="319"/>
      <c r="PGK496" s="319"/>
      <c r="PGL496" s="319"/>
      <c r="PGM496" s="319"/>
      <c r="PGN496" s="319"/>
      <c r="PGO496" s="319"/>
      <c r="PGP496" s="319"/>
      <c r="PGQ496" s="319"/>
      <c r="PGR496" s="319"/>
      <c r="PGS496" s="319"/>
      <c r="PGT496" s="319"/>
      <c r="PGU496" s="319"/>
      <c r="PGV496" s="319"/>
      <c r="PGW496" s="319"/>
      <c r="PGX496" s="319"/>
      <c r="PGY496" s="319"/>
      <c r="PGZ496" s="319"/>
      <c r="PHA496" s="319"/>
      <c r="PHB496" s="319"/>
      <c r="PHC496" s="319"/>
      <c r="PHD496" s="319"/>
      <c r="PHE496" s="319"/>
      <c r="PHF496" s="319"/>
      <c r="PHG496" s="319"/>
      <c r="PHH496" s="319"/>
      <c r="PHI496" s="319"/>
      <c r="PHJ496" s="319"/>
      <c r="PHK496" s="319"/>
      <c r="PHL496" s="319"/>
      <c r="PHM496" s="319"/>
      <c r="PHN496" s="319"/>
      <c r="PHO496" s="319"/>
      <c r="PHP496" s="319"/>
      <c r="PHQ496" s="319"/>
      <c r="PHR496" s="319"/>
      <c r="PHS496" s="319"/>
      <c r="PHT496" s="319"/>
      <c r="PHU496" s="319"/>
      <c r="PHV496" s="319"/>
      <c r="PHW496" s="319"/>
      <c r="PHX496" s="319"/>
      <c r="PHY496" s="319"/>
      <c r="PHZ496" s="319"/>
      <c r="PIA496" s="319"/>
      <c r="PIB496" s="319"/>
      <c r="PIC496" s="319"/>
      <c r="PID496" s="319"/>
      <c r="PIE496" s="319"/>
      <c r="PIF496" s="319"/>
      <c r="PIG496" s="319"/>
      <c r="PIH496" s="319"/>
      <c r="PII496" s="319"/>
      <c r="PIJ496" s="319"/>
      <c r="PIK496" s="319"/>
      <c r="PIL496" s="319"/>
      <c r="PIM496" s="319"/>
      <c r="PIN496" s="319"/>
      <c r="PIO496" s="319"/>
      <c r="PIP496" s="319"/>
      <c r="PIQ496" s="319"/>
      <c r="PIR496" s="319"/>
      <c r="PIS496" s="319"/>
      <c r="PIT496" s="319"/>
      <c r="PIU496" s="319"/>
      <c r="PIV496" s="319"/>
      <c r="PIW496" s="319"/>
      <c r="PIX496" s="319"/>
      <c r="PIY496" s="319"/>
      <c r="PIZ496" s="319"/>
      <c r="PJA496" s="319"/>
      <c r="PJB496" s="319"/>
      <c r="PJC496" s="319"/>
      <c r="PJD496" s="319"/>
      <c r="PJE496" s="319"/>
      <c r="PJF496" s="319"/>
      <c r="PJG496" s="319"/>
      <c r="PJH496" s="319"/>
      <c r="PJI496" s="319"/>
      <c r="PJJ496" s="319"/>
      <c r="PJK496" s="319"/>
      <c r="PJL496" s="319"/>
      <c r="PJM496" s="319"/>
      <c r="PJN496" s="319"/>
      <c r="PJO496" s="319"/>
      <c r="PJP496" s="319"/>
      <c r="PJQ496" s="319"/>
      <c r="PJR496" s="319"/>
      <c r="PJS496" s="319"/>
      <c r="PJT496" s="319"/>
      <c r="PJU496" s="319"/>
      <c r="PJV496" s="319"/>
      <c r="PJW496" s="319"/>
      <c r="PJX496" s="319"/>
      <c r="PJY496" s="319"/>
      <c r="PJZ496" s="319"/>
      <c r="PKA496" s="319"/>
      <c r="PKB496" s="319"/>
      <c r="PKC496" s="319"/>
      <c r="PKD496" s="319"/>
      <c r="PKE496" s="319"/>
      <c r="PKF496" s="319"/>
      <c r="PKG496" s="319"/>
      <c r="PKH496" s="319"/>
      <c r="PKI496" s="319"/>
      <c r="PKJ496" s="319"/>
      <c r="PKK496" s="319"/>
      <c r="PKL496" s="319"/>
      <c r="PKM496" s="319"/>
      <c r="PKN496" s="319"/>
      <c r="PKO496" s="319"/>
      <c r="PKP496" s="319"/>
      <c r="PKQ496" s="319"/>
      <c r="PKR496" s="319"/>
      <c r="PKS496" s="319"/>
      <c r="PKT496" s="319"/>
      <c r="PKU496" s="319"/>
      <c r="PKV496" s="319"/>
      <c r="PKW496" s="319"/>
      <c r="PKX496" s="319"/>
      <c r="PKY496" s="319"/>
      <c r="PKZ496" s="319"/>
      <c r="PLA496" s="319"/>
      <c r="PLB496" s="319"/>
      <c r="PLC496" s="319"/>
      <c r="PLD496" s="319"/>
      <c r="PLE496" s="319"/>
      <c r="PLF496" s="319"/>
      <c r="PLG496" s="319"/>
      <c r="PLH496" s="319"/>
      <c r="PLI496" s="319"/>
      <c r="PLJ496" s="319"/>
      <c r="PLK496" s="319"/>
      <c r="PLL496" s="319"/>
      <c r="PLM496" s="319"/>
      <c r="PLN496" s="319"/>
      <c r="PLO496" s="319"/>
      <c r="PLP496" s="319"/>
      <c r="PLQ496" s="319"/>
      <c r="PLR496" s="319"/>
      <c r="PLS496" s="319"/>
      <c r="PLT496" s="319"/>
      <c r="PLU496" s="319"/>
      <c r="PLV496" s="319"/>
      <c r="PLW496" s="319"/>
      <c r="PLX496" s="319"/>
      <c r="PLY496" s="319"/>
      <c r="PLZ496" s="319"/>
      <c r="PMA496" s="319"/>
      <c r="PMB496" s="319"/>
      <c r="PMC496" s="319"/>
      <c r="PMD496" s="319"/>
      <c r="PME496" s="319"/>
      <c r="PMF496" s="319"/>
      <c r="PMG496" s="319"/>
      <c r="PMH496" s="319"/>
      <c r="PMI496" s="319"/>
      <c r="PMJ496" s="319"/>
      <c r="PMK496" s="319"/>
      <c r="PML496" s="319"/>
      <c r="PMM496" s="319"/>
      <c r="PMN496" s="319"/>
      <c r="PMO496" s="319"/>
      <c r="PMP496" s="319"/>
      <c r="PMQ496" s="319"/>
      <c r="PMR496" s="319"/>
      <c r="PMS496" s="319"/>
      <c r="PMT496" s="319"/>
      <c r="PMU496" s="319"/>
      <c r="PMV496" s="319"/>
      <c r="PMW496" s="319"/>
      <c r="PMX496" s="319"/>
      <c r="PMY496" s="319"/>
      <c r="PMZ496" s="319"/>
      <c r="PNA496" s="319"/>
      <c r="PNB496" s="319"/>
      <c r="PNC496" s="319"/>
      <c r="PND496" s="319"/>
      <c r="PNE496" s="319"/>
      <c r="PNF496" s="319"/>
      <c r="PNG496" s="319"/>
      <c r="PNH496" s="319"/>
      <c r="PNI496" s="319"/>
      <c r="PNJ496" s="319"/>
      <c r="PNK496" s="319"/>
      <c r="PNL496" s="319"/>
      <c r="PNM496" s="319"/>
      <c r="PNN496" s="319"/>
      <c r="PNO496" s="319"/>
      <c r="PNP496" s="319"/>
      <c r="PNQ496" s="319"/>
      <c r="PNR496" s="319"/>
      <c r="PNS496" s="319"/>
      <c r="PNT496" s="319"/>
      <c r="PNU496" s="319"/>
      <c r="PNV496" s="319"/>
      <c r="PNW496" s="319"/>
      <c r="PNX496" s="319"/>
      <c r="PNY496" s="319"/>
      <c r="PNZ496" s="319"/>
      <c r="POA496" s="319"/>
      <c r="POB496" s="319"/>
      <c r="POC496" s="319"/>
      <c r="POD496" s="319"/>
      <c r="POE496" s="319"/>
      <c r="POF496" s="319"/>
      <c r="POG496" s="319"/>
      <c r="POH496" s="319"/>
      <c r="POI496" s="319"/>
      <c r="POJ496" s="319"/>
      <c r="POK496" s="319"/>
      <c r="POL496" s="319"/>
      <c r="POM496" s="319"/>
      <c r="PON496" s="319"/>
      <c r="POO496" s="319"/>
      <c r="POP496" s="319"/>
      <c r="POQ496" s="319"/>
      <c r="POR496" s="319"/>
      <c r="POS496" s="319"/>
      <c r="POT496" s="319"/>
      <c r="POU496" s="319"/>
      <c r="POV496" s="319"/>
      <c r="POW496" s="319"/>
      <c r="POX496" s="319"/>
      <c r="POY496" s="319"/>
      <c r="POZ496" s="319"/>
      <c r="PPA496" s="319"/>
      <c r="PPB496" s="319"/>
      <c r="PPC496" s="319"/>
      <c r="PPD496" s="319"/>
      <c r="PPE496" s="319"/>
      <c r="PPF496" s="319"/>
      <c r="PPG496" s="319"/>
      <c r="PPH496" s="319"/>
      <c r="PPI496" s="319"/>
      <c r="PPJ496" s="319"/>
      <c r="PPK496" s="319"/>
      <c r="PPL496" s="319"/>
      <c r="PPM496" s="319"/>
      <c r="PPN496" s="319"/>
      <c r="PPO496" s="319"/>
      <c r="PPP496" s="319"/>
      <c r="PPQ496" s="319"/>
      <c r="PPR496" s="319"/>
      <c r="PPS496" s="319"/>
      <c r="PPT496" s="319"/>
      <c r="PPU496" s="319"/>
      <c r="PPV496" s="319"/>
      <c r="PPW496" s="319"/>
      <c r="PPX496" s="319"/>
      <c r="PPY496" s="319"/>
      <c r="PPZ496" s="319"/>
      <c r="PQA496" s="319"/>
      <c r="PQB496" s="319"/>
      <c r="PQC496" s="319"/>
      <c r="PQD496" s="319"/>
      <c r="PQE496" s="319"/>
      <c r="PQF496" s="319"/>
      <c r="PQG496" s="319"/>
      <c r="PQH496" s="319"/>
      <c r="PQI496" s="319"/>
      <c r="PQJ496" s="319"/>
      <c r="PQK496" s="319"/>
      <c r="PQL496" s="319"/>
      <c r="PQM496" s="319"/>
      <c r="PQN496" s="319"/>
      <c r="PQO496" s="319"/>
      <c r="PQP496" s="319"/>
      <c r="PQQ496" s="319"/>
      <c r="PQR496" s="319"/>
      <c r="PQS496" s="319"/>
      <c r="PQT496" s="319"/>
      <c r="PQU496" s="319"/>
      <c r="PQV496" s="319"/>
      <c r="PQW496" s="319"/>
      <c r="PQX496" s="319"/>
      <c r="PQY496" s="319"/>
      <c r="PQZ496" s="319"/>
      <c r="PRA496" s="319"/>
      <c r="PRB496" s="319"/>
      <c r="PRC496" s="319"/>
      <c r="PRD496" s="319"/>
      <c r="PRE496" s="319"/>
      <c r="PRF496" s="319"/>
      <c r="PRG496" s="319"/>
      <c r="PRH496" s="319"/>
      <c r="PRI496" s="319"/>
      <c r="PRJ496" s="319"/>
      <c r="PRK496" s="319"/>
      <c r="PRL496" s="319"/>
      <c r="PRM496" s="319"/>
      <c r="PRN496" s="319"/>
      <c r="PRO496" s="319"/>
      <c r="PRP496" s="319"/>
      <c r="PRQ496" s="319"/>
      <c r="PRR496" s="319"/>
      <c r="PRS496" s="319"/>
      <c r="PRT496" s="319"/>
      <c r="PRU496" s="319"/>
      <c r="PRV496" s="319"/>
      <c r="PRW496" s="319"/>
      <c r="PRX496" s="319"/>
      <c r="PRY496" s="319"/>
      <c r="PRZ496" s="319"/>
      <c r="PSA496" s="319"/>
      <c r="PSB496" s="319"/>
      <c r="PSC496" s="319"/>
      <c r="PSD496" s="319"/>
      <c r="PSE496" s="319"/>
      <c r="PSF496" s="319"/>
      <c r="PSG496" s="319"/>
      <c r="PSH496" s="319"/>
      <c r="PSI496" s="319"/>
      <c r="PSJ496" s="319"/>
      <c r="PSK496" s="319"/>
      <c r="PSL496" s="319"/>
      <c r="PSM496" s="319"/>
      <c r="PSN496" s="319"/>
      <c r="PSO496" s="319"/>
      <c r="PSP496" s="319"/>
      <c r="PSQ496" s="319"/>
      <c r="PSR496" s="319"/>
      <c r="PSS496" s="319"/>
      <c r="PST496" s="319"/>
      <c r="PSU496" s="319"/>
      <c r="PSV496" s="319"/>
      <c r="PSW496" s="319"/>
      <c r="PSX496" s="319"/>
      <c r="PSY496" s="319"/>
      <c r="PSZ496" s="319"/>
      <c r="PTA496" s="319"/>
      <c r="PTB496" s="319"/>
      <c r="PTC496" s="319"/>
      <c r="PTD496" s="319"/>
      <c r="PTE496" s="319"/>
      <c r="PTF496" s="319"/>
      <c r="PTG496" s="319"/>
      <c r="PTH496" s="319"/>
      <c r="PTI496" s="319"/>
      <c r="PTJ496" s="319"/>
      <c r="PTK496" s="319"/>
      <c r="PTL496" s="319"/>
      <c r="PTM496" s="319"/>
      <c r="PTN496" s="319"/>
      <c r="PTO496" s="319"/>
      <c r="PTP496" s="319"/>
      <c r="PTQ496" s="319"/>
      <c r="PTR496" s="319"/>
      <c r="PTS496" s="319"/>
      <c r="PTT496" s="319"/>
      <c r="PTU496" s="319"/>
      <c r="PTV496" s="319"/>
      <c r="PTW496" s="319"/>
      <c r="PTX496" s="319"/>
      <c r="PTY496" s="319"/>
      <c r="PTZ496" s="319"/>
      <c r="PUA496" s="319"/>
      <c r="PUB496" s="319"/>
      <c r="PUC496" s="319"/>
      <c r="PUD496" s="319"/>
      <c r="PUE496" s="319"/>
      <c r="PUF496" s="319"/>
      <c r="PUG496" s="319"/>
      <c r="PUH496" s="319"/>
      <c r="PUI496" s="319"/>
      <c r="PUJ496" s="319"/>
      <c r="PUK496" s="319"/>
      <c r="PUL496" s="319"/>
      <c r="PUM496" s="319"/>
      <c r="PUN496" s="319"/>
      <c r="PUO496" s="319"/>
      <c r="PUP496" s="319"/>
      <c r="PUQ496" s="319"/>
      <c r="PUR496" s="319"/>
      <c r="PUS496" s="319"/>
      <c r="PUT496" s="319"/>
      <c r="PUU496" s="319"/>
      <c r="PUV496" s="319"/>
      <c r="PUW496" s="319"/>
      <c r="PUX496" s="319"/>
      <c r="PUY496" s="319"/>
      <c r="PUZ496" s="319"/>
      <c r="PVA496" s="319"/>
      <c r="PVB496" s="319"/>
      <c r="PVC496" s="319"/>
      <c r="PVD496" s="319"/>
      <c r="PVE496" s="319"/>
      <c r="PVF496" s="319"/>
      <c r="PVG496" s="319"/>
      <c r="PVH496" s="319"/>
      <c r="PVI496" s="319"/>
      <c r="PVJ496" s="319"/>
      <c r="PVK496" s="319"/>
      <c r="PVL496" s="319"/>
      <c r="PVM496" s="319"/>
      <c r="PVN496" s="319"/>
      <c r="PVO496" s="319"/>
      <c r="PVP496" s="319"/>
      <c r="PVQ496" s="319"/>
      <c r="PVR496" s="319"/>
      <c r="PVS496" s="319"/>
      <c r="PVT496" s="319"/>
      <c r="PVU496" s="319"/>
      <c r="PVV496" s="319"/>
      <c r="PVW496" s="319"/>
      <c r="PVX496" s="319"/>
      <c r="PVY496" s="319"/>
      <c r="PVZ496" s="319"/>
      <c r="PWA496" s="319"/>
      <c r="PWB496" s="319"/>
      <c r="PWC496" s="319"/>
      <c r="PWD496" s="319"/>
      <c r="PWE496" s="319"/>
      <c r="PWF496" s="319"/>
      <c r="PWG496" s="319"/>
      <c r="PWH496" s="319"/>
      <c r="PWI496" s="319"/>
      <c r="PWJ496" s="319"/>
      <c r="PWK496" s="319"/>
      <c r="PWL496" s="319"/>
      <c r="PWM496" s="319"/>
      <c r="PWN496" s="319"/>
      <c r="PWO496" s="319"/>
      <c r="PWP496" s="319"/>
      <c r="PWQ496" s="319"/>
      <c r="PWR496" s="319"/>
      <c r="PWS496" s="319"/>
      <c r="PWT496" s="319"/>
      <c r="PWU496" s="319"/>
      <c r="PWV496" s="319"/>
      <c r="PWW496" s="319"/>
      <c r="PWX496" s="319"/>
      <c r="PWY496" s="319"/>
      <c r="PWZ496" s="319"/>
      <c r="PXA496" s="319"/>
      <c r="PXB496" s="319"/>
      <c r="PXC496" s="319"/>
      <c r="PXD496" s="319"/>
      <c r="PXE496" s="319"/>
      <c r="PXF496" s="319"/>
      <c r="PXG496" s="319"/>
      <c r="PXH496" s="319"/>
      <c r="PXI496" s="319"/>
      <c r="PXJ496" s="319"/>
      <c r="PXK496" s="319"/>
      <c r="PXL496" s="319"/>
      <c r="PXM496" s="319"/>
      <c r="PXN496" s="319"/>
      <c r="PXO496" s="319"/>
      <c r="PXP496" s="319"/>
      <c r="PXQ496" s="319"/>
      <c r="PXR496" s="319"/>
      <c r="PXS496" s="319"/>
      <c r="PXT496" s="319"/>
      <c r="PXU496" s="319"/>
      <c r="PXV496" s="319"/>
      <c r="PXW496" s="319"/>
      <c r="PXX496" s="319"/>
      <c r="PXY496" s="319"/>
      <c r="PXZ496" s="319"/>
      <c r="PYA496" s="319"/>
      <c r="PYB496" s="319"/>
      <c r="PYC496" s="319"/>
      <c r="PYD496" s="319"/>
      <c r="PYE496" s="319"/>
      <c r="PYF496" s="319"/>
      <c r="PYG496" s="319"/>
      <c r="PYH496" s="319"/>
      <c r="PYI496" s="319"/>
      <c r="PYJ496" s="319"/>
      <c r="PYK496" s="319"/>
      <c r="PYL496" s="319"/>
      <c r="PYM496" s="319"/>
      <c r="PYN496" s="319"/>
      <c r="PYO496" s="319"/>
      <c r="PYP496" s="319"/>
      <c r="PYQ496" s="319"/>
      <c r="PYR496" s="319"/>
      <c r="PYS496" s="319"/>
      <c r="PYT496" s="319"/>
      <c r="PYU496" s="319"/>
      <c r="PYV496" s="319"/>
      <c r="PYW496" s="319"/>
      <c r="PYX496" s="319"/>
      <c r="PYY496" s="319"/>
      <c r="PYZ496" s="319"/>
      <c r="PZA496" s="319"/>
      <c r="PZB496" s="319"/>
      <c r="PZC496" s="319"/>
      <c r="PZD496" s="319"/>
      <c r="PZE496" s="319"/>
      <c r="PZF496" s="319"/>
      <c r="PZG496" s="319"/>
      <c r="PZH496" s="319"/>
      <c r="PZI496" s="319"/>
      <c r="PZJ496" s="319"/>
      <c r="PZK496" s="319"/>
      <c r="PZL496" s="319"/>
      <c r="PZM496" s="319"/>
      <c r="PZN496" s="319"/>
      <c r="PZO496" s="319"/>
      <c r="PZP496" s="319"/>
      <c r="PZQ496" s="319"/>
      <c r="PZR496" s="319"/>
      <c r="PZS496" s="319"/>
      <c r="PZT496" s="319"/>
      <c r="PZU496" s="319"/>
      <c r="PZV496" s="319"/>
      <c r="PZW496" s="319"/>
      <c r="PZX496" s="319"/>
      <c r="PZY496" s="319"/>
      <c r="PZZ496" s="319"/>
      <c r="QAA496" s="319"/>
      <c r="QAB496" s="319"/>
      <c r="QAC496" s="319"/>
      <c r="QAD496" s="319"/>
      <c r="QAE496" s="319"/>
      <c r="QAF496" s="319"/>
      <c r="QAG496" s="319"/>
      <c r="QAH496" s="319"/>
      <c r="QAI496" s="319"/>
      <c r="QAJ496" s="319"/>
      <c r="QAK496" s="319"/>
      <c r="QAL496" s="319"/>
      <c r="QAM496" s="319"/>
      <c r="QAN496" s="319"/>
      <c r="QAO496" s="319"/>
      <c r="QAP496" s="319"/>
      <c r="QAQ496" s="319"/>
      <c r="QAR496" s="319"/>
      <c r="QAS496" s="319"/>
      <c r="QAT496" s="319"/>
      <c r="QAU496" s="319"/>
      <c r="QAV496" s="319"/>
      <c r="QAW496" s="319"/>
      <c r="QAX496" s="319"/>
      <c r="QAY496" s="319"/>
      <c r="QAZ496" s="319"/>
      <c r="QBA496" s="319"/>
      <c r="QBB496" s="319"/>
      <c r="QBC496" s="319"/>
      <c r="QBD496" s="319"/>
      <c r="QBE496" s="319"/>
      <c r="QBF496" s="319"/>
      <c r="QBG496" s="319"/>
      <c r="QBH496" s="319"/>
      <c r="QBI496" s="319"/>
      <c r="QBJ496" s="319"/>
      <c r="QBK496" s="319"/>
      <c r="QBL496" s="319"/>
      <c r="QBM496" s="319"/>
      <c r="QBN496" s="319"/>
      <c r="QBO496" s="319"/>
      <c r="QBP496" s="319"/>
      <c r="QBQ496" s="319"/>
      <c r="QBR496" s="319"/>
      <c r="QBS496" s="319"/>
      <c r="QBT496" s="319"/>
      <c r="QBU496" s="319"/>
      <c r="QBV496" s="319"/>
      <c r="QBW496" s="319"/>
      <c r="QBX496" s="319"/>
      <c r="QBY496" s="319"/>
      <c r="QBZ496" s="319"/>
      <c r="QCA496" s="319"/>
      <c r="QCB496" s="319"/>
      <c r="QCC496" s="319"/>
      <c r="QCD496" s="319"/>
      <c r="QCE496" s="319"/>
      <c r="QCF496" s="319"/>
      <c r="QCG496" s="319"/>
      <c r="QCH496" s="319"/>
      <c r="QCI496" s="319"/>
      <c r="QCJ496" s="319"/>
      <c r="QCK496" s="319"/>
      <c r="QCL496" s="319"/>
      <c r="QCM496" s="319"/>
      <c r="QCN496" s="319"/>
      <c r="QCO496" s="319"/>
      <c r="QCP496" s="319"/>
      <c r="QCQ496" s="319"/>
      <c r="QCR496" s="319"/>
      <c r="QCS496" s="319"/>
      <c r="QCT496" s="319"/>
      <c r="QCU496" s="319"/>
      <c r="QCV496" s="319"/>
      <c r="QCW496" s="319"/>
      <c r="QCX496" s="319"/>
      <c r="QCY496" s="319"/>
      <c r="QCZ496" s="319"/>
      <c r="QDA496" s="319"/>
      <c r="QDB496" s="319"/>
      <c r="QDC496" s="319"/>
      <c r="QDD496" s="319"/>
      <c r="QDE496" s="319"/>
      <c r="QDF496" s="319"/>
      <c r="QDG496" s="319"/>
      <c r="QDH496" s="319"/>
      <c r="QDI496" s="319"/>
      <c r="QDJ496" s="319"/>
      <c r="QDK496" s="319"/>
      <c r="QDL496" s="319"/>
      <c r="QDM496" s="319"/>
      <c r="QDN496" s="319"/>
      <c r="QDO496" s="319"/>
      <c r="QDP496" s="319"/>
      <c r="QDQ496" s="319"/>
      <c r="QDR496" s="319"/>
      <c r="QDS496" s="319"/>
      <c r="QDT496" s="319"/>
      <c r="QDU496" s="319"/>
      <c r="QDV496" s="319"/>
      <c r="QDW496" s="319"/>
      <c r="QDX496" s="319"/>
      <c r="QDY496" s="319"/>
      <c r="QDZ496" s="319"/>
      <c r="QEA496" s="319"/>
      <c r="QEB496" s="319"/>
      <c r="QEC496" s="319"/>
      <c r="QED496" s="319"/>
      <c r="QEE496" s="319"/>
      <c r="QEF496" s="319"/>
      <c r="QEG496" s="319"/>
      <c r="QEH496" s="319"/>
      <c r="QEI496" s="319"/>
      <c r="QEJ496" s="319"/>
      <c r="QEK496" s="319"/>
      <c r="QEL496" s="319"/>
      <c r="QEM496" s="319"/>
      <c r="QEN496" s="319"/>
      <c r="QEO496" s="319"/>
      <c r="QEP496" s="319"/>
      <c r="QEQ496" s="319"/>
      <c r="QER496" s="319"/>
      <c r="QES496" s="319"/>
      <c r="QET496" s="319"/>
      <c r="QEU496" s="319"/>
      <c r="QEV496" s="319"/>
      <c r="QEW496" s="319"/>
      <c r="QEX496" s="319"/>
      <c r="QEY496" s="319"/>
      <c r="QEZ496" s="319"/>
      <c r="QFA496" s="319"/>
      <c r="QFB496" s="319"/>
      <c r="QFC496" s="319"/>
      <c r="QFD496" s="319"/>
      <c r="QFE496" s="319"/>
      <c r="QFF496" s="319"/>
      <c r="QFG496" s="319"/>
      <c r="QFH496" s="319"/>
      <c r="QFI496" s="319"/>
      <c r="QFJ496" s="319"/>
      <c r="QFK496" s="319"/>
      <c r="QFL496" s="319"/>
      <c r="QFM496" s="319"/>
      <c r="QFN496" s="319"/>
      <c r="QFO496" s="319"/>
      <c r="QFP496" s="319"/>
      <c r="QFQ496" s="319"/>
      <c r="QFR496" s="319"/>
      <c r="QFS496" s="319"/>
      <c r="QFT496" s="319"/>
      <c r="QFU496" s="319"/>
      <c r="QFV496" s="319"/>
      <c r="QFW496" s="319"/>
      <c r="QFX496" s="319"/>
      <c r="QFY496" s="319"/>
      <c r="QFZ496" s="319"/>
      <c r="QGA496" s="319"/>
      <c r="QGB496" s="319"/>
      <c r="QGC496" s="319"/>
      <c r="QGD496" s="319"/>
      <c r="QGE496" s="319"/>
      <c r="QGF496" s="319"/>
      <c r="QGG496" s="319"/>
      <c r="QGH496" s="319"/>
      <c r="QGI496" s="319"/>
      <c r="QGJ496" s="319"/>
      <c r="QGK496" s="319"/>
      <c r="QGL496" s="319"/>
      <c r="QGM496" s="319"/>
      <c r="QGN496" s="319"/>
      <c r="QGO496" s="319"/>
      <c r="QGP496" s="319"/>
      <c r="QGQ496" s="319"/>
      <c r="QGR496" s="319"/>
      <c r="QGS496" s="319"/>
      <c r="QGT496" s="319"/>
      <c r="QGU496" s="319"/>
      <c r="QGV496" s="319"/>
      <c r="QGW496" s="319"/>
      <c r="QGX496" s="319"/>
      <c r="QGY496" s="319"/>
      <c r="QGZ496" s="319"/>
      <c r="QHA496" s="319"/>
      <c r="QHB496" s="319"/>
      <c r="QHC496" s="319"/>
      <c r="QHD496" s="319"/>
      <c r="QHE496" s="319"/>
      <c r="QHF496" s="319"/>
      <c r="QHG496" s="319"/>
      <c r="QHH496" s="319"/>
      <c r="QHI496" s="319"/>
      <c r="QHJ496" s="319"/>
      <c r="QHK496" s="319"/>
      <c r="QHL496" s="319"/>
      <c r="QHM496" s="319"/>
      <c r="QHN496" s="319"/>
      <c r="QHO496" s="319"/>
      <c r="QHP496" s="319"/>
      <c r="QHQ496" s="319"/>
      <c r="QHR496" s="319"/>
      <c r="QHS496" s="319"/>
      <c r="QHT496" s="319"/>
      <c r="QHU496" s="319"/>
      <c r="QHV496" s="319"/>
      <c r="QHW496" s="319"/>
      <c r="QHX496" s="319"/>
      <c r="QHY496" s="319"/>
      <c r="QHZ496" s="319"/>
      <c r="QIA496" s="319"/>
      <c r="QIB496" s="319"/>
      <c r="QIC496" s="319"/>
      <c r="QID496" s="319"/>
      <c r="QIE496" s="319"/>
      <c r="QIF496" s="319"/>
      <c r="QIG496" s="319"/>
      <c r="QIH496" s="319"/>
      <c r="QII496" s="319"/>
      <c r="QIJ496" s="319"/>
      <c r="QIK496" s="319"/>
      <c r="QIL496" s="319"/>
      <c r="QIM496" s="319"/>
      <c r="QIN496" s="319"/>
      <c r="QIO496" s="319"/>
      <c r="QIP496" s="319"/>
      <c r="QIQ496" s="319"/>
      <c r="QIR496" s="319"/>
      <c r="QIS496" s="319"/>
      <c r="QIT496" s="319"/>
      <c r="QIU496" s="319"/>
      <c r="QIV496" s="319"/>
      <c r="QIW496" s="319"/>
      <c r="QIX496" s="319"/>
      <c r="QIY496" s="319"/>
      <c r="QIZ496" s="319"/>
      <c r="QJA496" s="319"/>
      <c r="QJB496" s="319"/>
      <c r="QJC496" s="319"/>
      <c r="QJD496" s="319"/>
      <c r="QJE496" s="319"/>
      <c r="QJF496" s="319"/>
      <c r="QJG496" s="319"/>
      <c r="QJH496" s="319"/>
      <c r="QJI496" s="319"/>
      <c r="QJJ496" s="319"/>
      <c r="QJK496" s="319"/>
      <c r="QJL496" s="319"/>
      <c r="QJM496" s="319"/>
      <c r="QJN496" s="319"/>
      <c r="QJO496" s="319"/>
      <c r="QJP496" s="319"/>
      <c r="QJQ496" s="319"/>
      <c r="QJR496" s="319"/>
      <c r="QJS496" s="319"/>
      <c r="QJT496" s="319"/>
      <c r="QJU496" s="319"/>
      <c r="QJV496" s="319"/>
      <c r="QJW496" s="319"/>
      <c r="QJX496" s="319"/>
      <c r="QJY496" s="319"/>
      <c r="QJZ496" s="319"/>
      <c r="QKA496" s="319"/>
      <c r="QKB496" s="319"/>
      <c r="QKC496" s="319"/>
      <c r="QKD496" s="319"/>
      <c r="QKE496" s="319"/>
      <c r="QKF496" s="319"/>
      <c r="QKG496" s="319"/>
      <c r="QKH496" s="319"/>
      <c r="QKI496" s="319"/>
      <c r="QKJ496" s="319"/>
      <c r="QKK496" s="319"/>
      <c r="QKL496" s="319"/>
      <c r="QKM496" s="319"/>
      <c r="QKN496" s="319"/>
      <c r="QKO496" s="319"/>
      <c r="QKP496" s="319"/>
      <c r="QKQ496" s="319"/>
      <c r="QKR496" s="319"/>
      <c r="QKS496" s="319"/>
      <c r="QKT496" s="319"/>
      <c r="QKU496" s="319"/>
      <c r="QKV496" s="319"/>
      <c r="QKW496" s="319"/>
      <c r="QKX496" s="319"/>
      <c r="QKY496" s="319"/>
      <c r="QKZ496" s="319"/>
      <c r="QLA496" s="319"/>
      <c r="QLB496" s="319"/>
      <c r="QLC496" s="319"/>
      <c r="QLD496" s="319"/>
      <c r="QLE496" s="319"/>
      <c r="QLF496" s="319"/>
      <c r="QLG496" s="319"/>
      <c r="QLH496" s="319"/>
      <c r="QLI496" s="319"/>
      <c r="QLJ496" s="319"/>
      <c r="QLK496" s="319"/>
      <c r="QLL496" s="319"/>
      <c r="QLM496" s="319"/>
      <c r="QLN496" s="319"/>
      <c r="QLO496" s="319"/>
      <c r="QLP496" s="319"/>
      <c r="QLQ496" s="319"/>
      <c r="QLR496" s="319"/>
      <c r="QLS496" s="319"/>
      <c r="QLT496" s="319"/>
      <c r="QLU496" s="319"/>
      <c r="QLV496" s="319"/>
      <c r="QLW496" s="319"/>
      <c r="QLX496" s="319"/>
      <c r="QLY496" s="319"/>
      <c r="QLZ496" s="319"/>
      <c r="QMA496" s="319"/>
      <c r="QMB496" s="319"/>
      <c r="QMC496" s="319"/>
      <c r="QMD496" s="319"/>
      <c r="QME496" s="319"/>
      <c r="QMF496" s="319"/>
      <c r="QMG496" s="319"/>
      <c r="QMH496" s="319"/>
      <c r="QMI496" s="319"/>
      <c r="QMJ496" s="319"/>
      <c r="QMK496" s="319"/>
      <c r="QML496" s="319"/>
      <c r="QMM496" s="319"/>
      <c r="QMN496" s="319"/>
      <c r="QMO496" s="319"/>
      <c r="QMP496" s="319"/>
      <c r="QMQ496" s="319"/>
      <c r="QMR496" s="319"/>
      <c r="QMS496" s="319"/>
      <c r="QMT496" s="319"/>
      <c r="QMU496" s="319"/>
      <c r="QMV496" s="319"/>
      <c r="QMW496" s="319"/>
      <c r="QMX496" s="319"/>
      <c r="QMY496" s="319"/>
      <c r="QMZ496" s="319"/>
      <c r="QNA496" s="319"/>
      <c r="QNB496" s="319"/>
      <c r="QNC496" s="319"/>
      <c r="QND496" s="319"/>
      <c r="QNE496" s="319"/>
      <c r="QNF496" s="319"/>
      <c r="QNG496" s="319"/>
      <c r="QNH496" s="319"/>
      <c r="QNI496" s="319"/>
      <c r="QNJ496" s="319"/>
      <c r="QNK496" s="319"/>
      <c r="QNL496" s="319"/>
      <c r="QNM496" s="319"/>
      <c r="QNN496" s="319"/>
      <c r="QNO496" s="319"/>
      <c r="QNP496" s="319"/>
      <c r="QNQ496" s="319"/>
      <c r="QNR496" s="319"/>
      <c r="QNS496" s="319"/>
      <c r="QNT496" s="319"/>
      <c r="QNU496" s="319"/>
      <c r="QNV496" s="319"/>
      <c r="QNW496" s="319"/>
      <c r="QNX496" s="319"/>
      <c r="QNY496" s="319"/>
      <c r="QNZ496" s="319"/>
      <c r="QOA496" s="319"/>
      <c r="QOB496" s="319"/>
      <c r="QOC496" s="319"/>
      <c r="QOD496" s="319"/>
      <c r="QOE496" s="319"/>
      <c r="QOF496" s="319"/>
      <c r="QOG496" s="319"/>
      <c r="QOH496" s="319"/>
      <c r="QOI496" s="319"/>
      <c r="QOJ496" s="319"/>
      <c r="QOK496" s="319"/>
      <c r="QOL496" s="319"/>
      <c r="QOM496" s="319"/>
      <c r="QON496" s="319"/>
      <c r="QOO496" s="319"/>
      <c r="QOP496" s="319"/>
      <c r="QOQ496" s="319"/>
      <c r="QOR496" s="319"/>
      <c r="QOS496" s="319"/>
      <c r="QOT496" s="319"/>
      <c r="QOU496" s="319"/>
      <c r="QOV496" s="319"/>
      <c r="QOW496" s="319"/>
      <c r="QOX496" s="319"/>
      <c r="QOY496" s="319"/>
      <c r="QOZ496" s="319"/>
      <c r="QPA496" s="319"/>
      <c r="QPB496" s="319"/>
      <c r="QPC496" s="319"/>
      <c r="QPD496" s="319"/>
      <c r="QPE496" s="319"/>
      <c r="QPF496" s="319"/>
      <c r="QPG496" s="319"/>
      <c r="QPH496" s="319"/>
      <c r="QPI496" s="319"/>
      <c r="QPJ496" s="319"/>
      <c r="QPK496" s="319"/>
      <c r="QPL496" s="319"/>
      <c r="QPM496" s="319"/>
      <c r="QPN496" s="319"/>
      <c r="QPO496" s="319"/>
      <c r="QPP496" s="319"/>
      <c r="QPQ496" s="319"/>
      <c r="QPR496" s="319"/>
      <c r="QPS496" s="319"/>
      <c r="QPT496" s="319"/>
      <c r="QPU496" s="319"/>
      <c r="QPV496" s="319"/>
      <c r="QPW496" s="319"/>
      <c r="QPX496" s="319"/>
      <c r="QPY496" s="319"/>
      <c r="QPZ496" s="319"/>
      <c r="QQA496" s="319"/>
      <c r="QQB496" s="319"/>
      <c r="QQC496" s="319"/>
      <c r="QQD496" s="319"/>
      <c r="QQE496" s="319"/>
      <c r="QQF496" s="319"/>
      <c r="QQG496" s="319"/>
      <c r="QQH496" s="319"/>
      <c r="QQI496" s="319"/>
      <c r="QQJ496" s="319"/>
      <c r="QQK496" s="319"/>
      <c r="QQL496" s="319"/>
      <c r="QQM496" s="319"/>
      <c r="QQN496" s="319"/>
      <c r="QQO496" s="319"/>
      <c r="QQP496" s="319"/>
      <c r="QQQ496" s="319"/>
      <c r="QQR496" s="319"/>
      <c r="QQS496" s="319"/>
      <c r="QQT496" s="319"/>
      <c r="QQU496" s="319"/>
      <c r="QQV496" s="319"/>
      <c r="QQW496" s="319"/>
      <c r="QQX496" s="319"/>
      <c r="QQY496" s="319"/>
      <c r="QQZ496" s="319"/>
      <c r="QRA496" s="319"/>
      <c r="QRB496" s="319"/>
      <c r="QRC496" s="319"/>
      <c r="QRD496" s="319"/>
      <c r="QRE496" s="319"/>
      <c r="QRF496" s="319"/>
      <c r="QRG496" s="319"/>
      <c r="QRH496" s="319"/>
      <c r="QRI496" s="319"/>
      <c r="QRJ496" s="319"/>
      <c r="QRK496" s="319"/>
      <c r="QRL496" s="319"/>
      <c r="QRM496" s="319"/>
      <c r="QRN496" s="319"/>
      <c r="QRO496" s="319"/>
      <c r="QRP496" s="319"/>
      <c r="QRQ496" s="319"/>
      <c r="QRR496" s="319"/>
      <c r="QRS496" s="319"/>
      <c r="QRT496" s="319"/>
      <c r="QRU496" s="319"/>
      <c r="QRV496" s="319"/>
      <c r="QRW496" s="319"/>
      <c r="QRX496" s="319"/>
      <c r="QRY496" s="319"/>
      <c r="QRZ496" s="319"/>
      <c r="QSA496" s="319"/>
      <c r="QSB496" s="319"/>
      <c r="QSC496" s="319"/>
      <c r="QSD496" s="319"/>
      <c r="QSE496" s="319"/>
      <c r="QSF496" s="319"/>
      <c r="QSG496" s="319"/>
      <c r="QSH496" s="319"/>
      <c r="QSI496" s="319"/>
      <c r="QSJ496" s="319"/>
      <c r="QSK496" s="319"/>
      <c r="QSL496" s="319"/>
      <c r="QSM496" s="319"/>
      <c r="QSN496" s="319"/>
      <c r="QSO496" s="319"/>
      <c r="QSP496" s="319"/>
      <c r="QSQ496" s="319"/>
      <c r="QSR496" s="319"/>
      <c r="QSS496" s="319"/>
      <c r="QST496" s="319"/>
      <c r="QSU496" s="319"/>
      <c r="QSV496" s="319"/>
      <c r="QSW496" s="319"/>
      <c r="QSX496" s="319"/>
      <c r="QSY496" s="319"/>
      <c r="QSZ496" s="319"/>
      <c r="QTA496" s="319"/>
      <c r="QTB496" s="319"/>
      <c r="QTC496" s="319"/>
      <c r="QTD496" s="319"/>
      <c r="QTE496" s="319"/>
      <c r="QTF496" s="319"/>
      <c r="QTG496" s="319"/>
      <c r="QTH496" s="319"/>
      <c r="QTI496" s="319"/>
      <c r="QTJ496" s="319"/>
      <c r="QTK496" s="319"/>
      <c r="QTL496" s="319"/>
      <c r="QTM496" s="319"/>
      <c r="QTN496" s="319"/>
      <c r="QTO496" s="319"/>
      <c r="QTP496" s="319"/>
      <c r="QTQ496" s="319"/>
      <c r="QTR496" s="319"/>
      <c r="QTS496" s="319"/>
      <c r="QTT496" s="319"/>
      <c r="QTU496" s="319"/>
      <c r="QTV496" s="319"/>
      <c r="QTW496" s="319"/>
      <c r="QTX496" s="319"/>
      <c r="QTY496" s="319"/>
      <c r="QTZ496" s="319"/>
      <c r="QUA496" s="319"/>
      <c r="QUB496" s="319"/>
      <c r="QUC496" s="319"/>
      <c r="QUD496" s="319"/>
      <c r="QUE496" s="319"/>
      <c r="QUF496" s="319"/>
      <c r="QUG496" s="319"/>
      <c r="QUH496" s="319"/>
      <c r="QUI496" s="319"/>
      <c r="QUJ496" s="319"/>
      <c r="QUK496" s="319"/>
      <c r="QUL496" s="319"/>
      <c r="QUM496" s="319"/>
      <c r="QUN496" s="319"/>
      <c r="QUO496" s="319"/>
      <c r="QUP496" s="319"/>
      <c r="QUQ496" s="319"/>
      <c r="QUR496" s="319"/>
      <c r="QUS496" s="319"/>
      <c r="QUT496" s="319"/>
      <c r="QUU496" s="319"/>
      <c r="QUV496" s="319"/>
      <c r="QUW496" s="319"/>
      <c r="QUX496" s="319"/>
      <c r="QUY496" s="319"/>
      <c r="QUZ496" s="319"/>
      <c r="QVA496" s="319"/>
      <c r="QVB496" s="319"/>
      <c r="QVC496" s="319"/>
      <c r="QVD496" s="319"/>
      <c r="QVE496" s="319"/>
      <c r="QVF496" s="319"/>
      <c r="QVG496" s="319"/>
      <c r="QVH496" s="319"/>
      <c r="QVI496" s="319"/>
      <c r="QVJ496" s="319"/>
      <c r="QVK496" s="319"/>
      <c r="QVL496" s="319"/>
      <c r="QVM496" s="319"/>
      <c r="QVN496" s="319"/>
      <c r="QVO496" s="319"/>
      <c r="QVP496" s="319"/>
      <c r="QVQ496" s="319"/>
      <c r="QVR496" s="319"/>
      <c r="QVS496" s="319"/>
      <c r="QVT496" s="319"/>
      <c r="QVU496" s="319"/>
      <c r="QVV496" s="319"/>
      <c r="QVW496" s="319"/>
      <c r="QVX496" s="319"/>
      <c r="QVY496" s="319"/>
      <c r="QVZ496" s="319"/>
      <c r="QWA496" s="319"/>
      <c r="QWB496" s="319"/>
      <c r="QWC496" s="319"/>
      <c r="QWD496" s="319"/>
      <c r="QWE496" s="319"/>
      <c r="QWF496" s="319"/>
      <c r="QWG496" s="319"/>
      <c r="QWH496" s="319"/>
      <c r="QWI496" s="319"/>
      <c r="QWJ496" s="319"/>
      <c r="QWK496" s="319"/>
      <c r="QWL496" s="319"/>
      <c r="QWM496" s="319"/>
      <c r="QWN496" s="319"/>
      <c r="QWO496" s="319"/>
      <c r="QWP496" s="319"/>
      <c r="QWQ496" s="319"/>
      <c r="QWR496" s="319"/>
      <c r="QWS496" s="319"/>
      <c r="QWT496" s="319"/>
      <c r="QWU496" s="319"/>
      <c r="QWV496" s="319"/>
      <c r="QWW496" s="319"/>
      <c r="QWX496" s="319"/>
      <c r="QWY496" s="319"/>
      <c r="QWZ496" s="319"/>
      <c r="QXA496" s="319"/>
      <c r="QXB496" s="319"/>
      <c r="QXC496" s="319"/>
      <c r="QXD496" s="319"/>
      <c r="QXE496" s="319"/>
      <c r="QXF496" s="319"/>
      <c r="QXG496" s="319"/>
      <c r="QXH496" s="319"/>
      <c r="QXI496" s="319"/>
      <c r="QXJ496" s="319"/>
      <c r="QXK496" s="319"/>
      <c r="QXL496" s="319"/>
      <c r="QXM496" s="319"/>
      <c r="QXN496" s="319"/>
      <c r="QXO496" s="319"/>
      <c r="QXP496" s="319"/>
      <c r="QXQ496" s="319"/>
      <c r="QXR496" s="319"/>
      <c r="QXS496" s="319"/>
      <c r="QXT496" s="319"/>
      <c r="QXU496" s="319"/>
      <c r="QXV496" s="319"/>
      <c r="QXW496" s="319"/>
      <c r="QXX496" s="319"/>
      <c r="QXY496" s="319"/>
      <c r="QXZ496" s="319"/>
      <c r="QYA496" s="319"/>
      <c r="QYB496" s="319"/>
      <c r="QYC496" s="319"/>
      <c r="QYD496" s="319"/>
      <c r="QYE496" s="319"/>
      <c r="QYF496" s="319"/>
      <c r="QYG496" s="319"/>
      <c r="QYH496" s="319"/>
      <c r="QYI496" s="319"/>
      <c r="QYJ496" s="319"/>
      <c r="QYK496" s="319"/>
      <c r="QYL496" s="319"/>
      <c r="QYM496" s="319"/>
      <c r="QYN496" s="319"/>
      <c r="QYO496" s="319"/>
      <c r="QYP496" s="319"/>
      <c r="QYQ496" s="319"/>
      <c r="QYR496" s="319"/>
      <c r="QYS496" s="319"/>
      <c r="QYT496" s="319"/>
      <c r="QYU496" s="319"/>
      <c r="QYV496" s="319"/>
      <c r="QYW496" s="319"/>
      <c r="QYX496" s="319"/>
      <c r="QYY496" s="319"/>
      <c r="QYZ496" s="319"/>
      <c r="QZA496" s="319"/>
      <c r="QZB496" s="319"/>
      <c r="QZC496" s="319"/>
      <c r="QZD496" s="319"/>
      <c r="QZE496" s="319"/>
      <c r="QZF496" s="319"/>
      <c r="QZG496" s="319"/>
      <c r="QZH496" s="319"/>
      <c r="QZI496" s="319"/>
      <c r="QZJ496" s="319"/>
      <c r="QZK496" s="319"/>
      <c r="QZL496" s="319"/>
      <c r="QZM496" s="319"/>
      <c r="QZN496" s="319"/>
      <c r="QZO496" s="319"/>
      <c r="QZP496" s="319"/>
      <c r="QZQ496" s="319"/>
      <c r="QZR496" s="319"/>
      <c r="QZS496" s="319"/>
      <c r="QZT496" s="319"/>
      <c r="QZU496" s="319"/>
      <c r="QZV496" s="319"/>
      <c r="QZW496" s="319"/>
      <c r="QZX496" s="319"/>
      <c r="QZY496" s="319"/>
      <c r="QZZ496" s="319"/>
      <c r="RAA496" s="319"/>
      <c r="RAB496" s="319"/>
      <c r="RAC496" s="319"/>
      <c r="RAD496" s="319"/>
      <c r="RAE496" s="319"/>
      <c r="RAF496" s="319"/>
      <c r="RAG496" s="319"/>
      <c r="RAH496" s="319"/>
      <c r="RAI496" s="319"/>
      <c r="RAJ496" s="319"/>
      <c r="RAK496" s="319"/>
      <c r="RAL496" s="319"/>
      <c r="RAM496" s="319"/>
      <c r="RAN496" s="319"/>
      <c r="RAO496" s="319"/>
      <c r="RAP496" s="319"/>
      <c r="RAQ496" s="319"/>
      <c r="RAR496" s="319"/>
      <c r="RAS496" s="319"/>
      <c r="RAT496" s="319"/>
      <c r="RAU496" s="319"/>
      <c r="RAV496" s="319"/>
      <c r="RAW496" s="319"/>
      <c r="RAX496" s="319"/>
      <c r="RAY496" s="319"/>
      <c r="RAZ496" s="319"/>
      <c r="RBA496" s="319"/>
      <c r="RBB496" s="319"/>
      <c r="RBC496" s="319"/>
      <c r="RBD496" s="319"/>
      <c r="RBE496" s="319"/>
      <c r="RBF496" s="319"/>
      <c r="RBG496" s="319"/>
      <c r="RBH496" s="319"/>
      <c r="RBI496" s="319"/>
      <c r="RBJ496" s="319"/>
      <c r="RBK496" s="319"/>
      <c r="RBL496" s="319"/>
      <c r="RBM496" s="319"/>
      <c r="RBN496" s="319"/>
      <c r="RBO496" s="319"/>
      <c r="RBP496" s="319"/>
      <c r="RBQ496" s="319"/>
      <c r="RBR496" s="319"/>
      <c r="RBS496" s="319"/>
      <c r="RBT496" s="319"/>
      <c r="RBU496" s="319"/>
      <c r="RBV496" s="319"/>
      <c r="RBW496" s="319"/>
      <c r="RBX496" s="319"/>
      <c r="RBY496" s="319"/>
      <c r="RBZ496" s="319"/>
      <c r="RCA496" s="319"/>
      <c r="RCB496" s="319"/>
      <c r="RCC496" s="319"/>
      <c r="RCD496" s="319"/>
      <c r="RCE496" s="319"/>
      <c r="RCF496" s="319"/>
      <c r="RCG496" s="319"/>
      <c r="RCH496" s="319"/>
      <c r="RCI496" s="319"/>
      <c r="RCJ496" s="319"/>
      <c r="RCK496" s="319"/>
      <c r="RCL496" s="319"/>
      <c r="RCM496" s="319"/>
      <c r="RCN496" s="319"/>
      <c r="RCO496" s="319"/>
      <c r="RCP496" s="319"/>
      <c r="RCQ496" s="319"/>
      <c r="RCR496" s="319"/>
      <c r="RCS496" s="319"/>
      <c r="RCT496" s="319"/>
      <c r="RCU496" s="319"/>
      <c r="RCV496" s="319"/>
      <c r="RCW496" s="319"/>
      <c r="RCX496" s="319"/>
      <c r="RCY496" s="319"/>
      <c r="RCZ496" s="319"/>
      <c r="RDA496" s="319"/>
      <c r="RDB496" s="319"/>
      <c r="RDC496" s="319"/>
      <c r="RDD496" s="319"/>
      <c r="RDE496" s="319"/>
      <c r="RDF496" s="319"/>
      <c r="RDG496" s="319"/>
      <c r="RDH496" s="319"/>
      <c r="RDI496" s="319"/>
      <c r="RDJ496" s="319"/>
      <c r="RDK496" s="319"/>
      <c r="RDL496" s="319"/>
      <c r="RDM496" s="319"/>
      <c r="RDN496" s="319"/>
      <c r="RDO496" s="319"/>
      <c r="RDP496" s="319"/>
      <c r="RDQ496" s="319"/>
      <c r="RDR496" s="319"/>
      <c r="RDS496" s="319"/>
      <c r="RDT496" s="319"/>
      <c r="RDU496" s="319"/>
      <c r="RDV496" s="319"/>
      <c r="RDW496" s="319"/>
      <c r="RDX496" s="319"/>
      <c r="RDY496" s="319"/>
      <c r="RDZ496" s="319"/>
      <c r="REA496" s="319"/>
      <c r="REB496" s="319"/>
      <c r="REC496" s="319"/>
      <c r="RED496" s="319"/>
      <c r="REE496" s="319"/>
      <c r="REF496" s="319"/>
      <c r="REG496" s="319"/>
      <c r="REH496" s="319"/>
      <c r="REI496" s="319"/>
      <c r="REJ496" s="319"/>
      <c r="REK496" s="319"/>
      <c r="REL496" s="319"/>
      <c r="REM496" s="319"/>
      <c r="REN496" s="319"/>
      <c r="REO496" s="319"/>
      <c r="REP496" s="319"/>
      <c r="REQ496" s="319"/>
      <c r="RER496" s="319"/>
      <c r="RES496" s="319"/>
      <c r="RET496" s="319"/>
      <c r="REU496" s="319"/>
      <c r="REV496" s="319"/>
      <c r="REW496" s="319"/>
      <c r="REX496" s="319"/>
      <c r="REY496" s="319"/>
      <c r="REZ496" s="319"/>
      <c r="RFA496" s="319"/>
      <c r="RFB496" s="319"/>
      <c r="RFC496" s="319"/>
      <c r="RFD496" s="319"/>
      <c r="RFE496" s="319"/>
      <c r="RFF496" s="319"/>
      <c r="RFG496" s="319"/>
      <c r="RFH496" s="319"/>
      <c r="RFI496" s="319"/>
      <c r="RFJ496" s="319"/>
      <c r="RFK496" s="319"/>
      <c r="RFL496" s="319"/>
      <c r="RFM496" s="319"/>
      <c r="RFN496" s="319"/>
      <c r="RFO496" s="319"/>
      <c r="RFP496" s="319"/>
      <c r="RFQ496" s="319"/>
      <c r="RFR496" s="319"/>
      <c r="RFS496" s="319"/>
      <c r="RFT496" s="319"/>
      <c r="RFU496" s="319"/>
      <c r="RFV496" s="319"/>
      <c r="RFW496" s="319"/>
      <c r="RFX496" s="319"/>
      <c r="RFY496" s="319"/>
      <c r="RFZ496" s="319"/>
      <c r="RGA496" s="319"/>
      <c r="RGB496" s="319"/>
      <c r="RGC496" s="319"/>
      <c r="RGD496" s="319"/>
      <c r="RGE496" s="319"/>
      <c r="RGF496" s="319"/>
      <c r="RGG496" s="319"/>
      <c r="RGH496" s="319"/>
      <c r="RGI496" s="319"/>
      <c r="RGJ496" s="319"/>
      <c r="RGK496" s="319"/>
      <c r="RGL496" s="319"/>
      <c r="RGM496" s="319"/>
      <c r="RGN496" s="319"/>
      <c r="RGO496" s="319"/>
      <c r="RGP496" s="319"/>
      <c r="RGQ496" s="319"/>
      <c r="RGR496" s="319"/>
      <c r="RGS496" s="319"/>
      <c r="RGT496" s="319"/>
      <c r="RGU496" s="319"/>
      <c r="RGV496" s="319"/>
      <c r="RGW496" s="319"/>
      <c r="RGX496" s="319"/>
      <c r="RGY496" s="319"/>
      <c r="RGZ496" s="319"/>
      <c r="RHA496" s="319"/>
      <c r="RHB496" s="319"/>
      <c r="RHC496" s="319"/>
      <c r="RHD496" s="319"/>
      <c r="RHE496" s="319"/>
      <c r="RHF496" s="319"/>
      <c r="RHG496" s="319"/>
      <c r="RHH496" s="319"/>
      <c r="RHI496" s="319"/>
      <c r="RHJ496" s="319"/>
      <c r="RHK496" s="319"/>
      <c r="RHL496" s="319"/>
      <c r="RHM496" s="319"/>
      <c r="RHN496" s="319"/>
      <c r="RHO496" s="319"/>
      <c r="RHP496" s="319"/>
      <c r="RHQ496" s="319"/>
      <c r="RHR496" s="319"/>
      <c r="RHS496" s="319"/>
      <c r="RHT496" s="319"/>
      <c r="RHU496" s="319"/>
      <c r="RHV496" s="319"/>
      <c r="RHW496" s="319"/>
      <c r="RHX496" s="319"/>
      <c r="RHY496" s="319"/>
      <c r="RHZ496" s="319"/>
      <c r="RIA496" s="319"/>
      <c r="RIB496" s="319"/>
      <c r="RIC496" s="319"/>
      <c r="RID496" s="319"/>
      <c r="RIE496" s="319"/>
      <c r="RIF496" s="319"/>
      <c r="RIG496" s="319"/>
      <c r="RIH496" s="319"/>
      <c r="RII496" s="319"/>
      <c r="RIJ496" s="319"/>
      <c r="RIK496" s="319"/>
      <c r="RIL496" s="319"/>
      <c r="RIM496" s="319"/>
      <c r="RIN496" s="319"/>
      <c r="RIO496" s="319"/>
      <c r="RIP496" s="319"/>
      <c r="RIQ496" s="319"/>
      <c r="RIR496" s="319"/>
      <c r="RIS496" s="319"/>
      <c r="RIT496" s="319"/>
      <c r="RIU496" s="319"/>
      <c r="RIV496" s="319"/>
      <c r="RIW496" s="319"/>
      <c r="RIX496" s="319"/>
      <c r="RIY496" s="319"/>
      <c r="RIZ496" s="319"/>
      <c r="RJA496" s="319"/>
      <c r="RJB496" s="319"/>
      <c r="RJC496" s="319"/>
      <c r="RJD496" s="319"/>
      <c r="RJE496" s="319"/>
      <c r="RJF496" s="319"/>
      <c r="RJG496" s="319"/>
      <c r="RJH496" s="319"/>
      <c r="RJI496" s="319"/>
      <c r="RJJ496" s="319"/>
      <c r="RJK496" s="319"/>
      <c r="RJL496" s="319"/>
      <c r="RJM496" s="319"/>
      <c r="RJN496" s="319"/>
      <c r="RJO496" s="319"/>
      <c r="RJP496" s="319"/>
      <c r="RJQ496" s="319"/>
      <c r="RJR496" s="319"/>
      <c r="RJS496" s="319"/>
      <c r="RJT496" s="319"/>
      <c r="RJU496" s="319"/>
      <c r="RJV496" s="319"/>
      <c r="RJW496" s="319"/>
      <c r="RJX496" s="319"/>
      <c r="RJY496" s="319"/>
      <c r="RJZ496" s="319"/>
      <c r="RKA496" s="319"/>
      <c r="RKB496" s="319"/>
      <c r="RKC496" s="319"/>
      <c r="RKD496" s="319"/>
      <c r="RKE496" s="319"/>
      <c r="RKF496" s="319"/>
      <c r="RKG496" s="319"/>
      <c r="RKH496" s="319"/>
      <c r="RKI496" s="319"/>
      <c r="RKJ496" s="319"/>
      <c r="RKK496" s="319"/>
      <c r="RKL496" s="319"/>
      <c r="RKM496" s="319"/>
      <c r="RKN496" s="319"/>
      <c r="RKO496" s="319"/>
      <c r="RKP496" s="319"/>
      <c r="RKQ496" s="319"/>
      <c r="RKR496" s="319"/>
      <c r="RKS496" s="319"/>
      <c r="RKT496" s="319"/>
      <c r="RKU496" s="319"/>
      <c r="RKV496" s="319"/>
      <c r="RKW496" s="319"/>
      <c r="RKX496" s="319"/>
      <c r="RKY496" s="319"/>
      <c r="RKZ496" s="319"/>
      <c r="RLA496" s="319"/>
      <c r="RLB496" s="319"/>
      <c r="RLC496" s="319"/>
      <c r="RLD496" s="319"/>
      <c r="RLE496" s="319"/>
      <c r="RLF496" s="319"/>
      <c r="RLG496" s="319"/>
      <c r="RLH496" s="319"/>
      <c r="RLI496" s="319"/>
      <c r="RLJ496" s="319"/>
      <c r="RLK496" s="319"/>
      <c r="RLL496" s="319"/>
      <c r="RLM496" s="319"/>
      <c r="RLN496" s="319"/>
      <c r="RLO496" s="319"/>
      <c r="RLP496" s="319"/>
      <c r="RLQ496" s="319"/>
      <c r="RLR496" s="319"/>
      <c r="RLS496" s="319"/>
      <c r="RLT496" s="319"/>
      <c r="RLU496" s="319"/>
      <c r="RLV496" s="319"/>
      <c r="RLW496" s="319"/>
      <c r="RLX496" s="319"/>
      <c r="RLY496" s="319"/>
      <c r="RLZ496" s="319"/>
      <c r="RMA496" s="319"/>
      <c r="RMB496" s="319"/>
      <c r="RMC496" s="319"/>
      <c r="RMD496" s="319"/>
      <c r="RME496" s="319"/>
      <c r="RMF496" s="319"/>
      <c r="RMG496" s="319"/>
      <c r="RMH496" s="319"/>
      <c r="RMI496" s="319"/>
      <c r="RMJ496" s="319"/>
      <c r="RMK496" s="319"/>
      <c r="RML496" s="319"/>
      <c r="RMM496" s="319"/>
      <c r="RMN496" s="319"/>
      <c r="RMO496" s="319"/>
      <c r="RMP496" s="319"/>
      <c r="RMQ496" s="319"/>
      <c r="RMR496" s="319"/>
      <c r="RMS496" s="319"/>
      <c r="RMT496" s="319"/>
      <c r="RMU496" s="319"/>
      <c r="RMV496" s="319"/>
      <c r="RMW496" s="319"/>
      <c r="RMX496" s="319"/>
      <c r="RMY496" s="319"/>
      <c r="RMZ496" s="319"/>
      <c r="RNA496" s="319"/>
      <c r="RNB496" s="319"/>
      <c r="RNC496" s="319"/>
      <c r="RND496" s="319"/>
      <c r="RNE496" s="319"/>
      <c r="RNF496" s="319"/>
      <c r="RNG496" s="319"/>
      <c r="RNH496" s="319"/>
      <c r="RNI496" s="319"/>
      <c r="RNJ496" s="319"/>
      <c r="RNK496" s="319"/>
      <c r="RNL496" s="319"/>
      <c r="RNM496" s="319"/>
      <c r="RNN496" s="319"/>
      <c r="RNO496" s="319"/>
      <c r="RNP496" s="319"/>
      <c r="RNQ496" s="319"/>
      <c r="RNR496" s="319"/>
      <c r="RNS496" s="319"/>
      <c r="RNT496" s="319"/>
      <c r="RNU496" s="319"/>
      <c r="RNV496" s="319"/>
      <c r="RNW496" s="319"/>
      <c r="RNX496" s="319"/>
      <c r="RNY496" s="319"/>
      <c r="RNZ496" s="319"/>
      <c r="ROA496" s="319"/>
      <c r="ROB496" s="319"/>
      <c r="ROC496" s="319"/>
      <c r="ROD496" s="319"/>
      <c r="ROE496" s="319"/>
      <c r="ROF496" s="319"/>
      <c r="ROG496" s="319"/>
      <c r="ROH496" s="319"/>
      <c r="ROI496" s="319"/>
      <c r="ROJ496" s="319"/>
      <c r="ROK496" s="319"/>
      <c r="ROL496" s="319"/>
      <c r="ROM496" s="319"/>
      <c r="RON496" s="319"/>
      <c r="ROO496" s="319"/>
      <c r="ROP496" s="319"/>
      <c r="ROQ496" s="319"/>
      <c r="ROR496" s="319"/>
      <c r="ROS496" s="319"/>
      <c r="ROT496" s="319"/>
      <c r="ROU496" s="319"/>
      <c r="ROV496" s="319"/>
      <c r="ROW496" s="319"/>
      <c r="ROX496" s="319"/>
      <c r="ROY496" s="319"/>
      <c r="ROZ496" s="319"/>
      <c r="RPA496" s="319"/>
      <c r="RPB496" s="319"/>
      <c r="RPC496" s="319"/>
      <c r="RPD496" s="319"/>
      <c r="RPE496" s="319"/>
      <c r="RPF496" s="319"/>
      <c r="RPG496" s="319"/>
      <c r="RPH496" s="319"/>
      <c r="RPI496" s="319"/>
      <c r="RPJ496" s="319"/>
      <c r="RPK496" s="319"/>
      <c r="RPL496" s="319"/>
      <c r="RPM496" s="319"/>
      <c r="RPN496" s="319"/>
      <c r="RPO496" s="319"/>
      <c r="RPP496" s="319"/>
      <c r="RPQ496" s="319"/>
      <c r="RPR496" s="319"/>
      <c r="RPS496" s="319"/>
      <c r="RPT496" s="319"/>
      <c r="RPU496" s="319"/>
      <c r="RPV496" s="319"/>
      <c r="RPW496" s="319"/>
      <c r="RPX496" s="319"/>
      <c r="RPY496" s="319"/>
      <c r="RPZ496" s="319"/>
      <c r="RQA496" s="319"/>
      <c r="RQB496" s="319"/>
      <c r="RQC496" s="319"/>
      <c r="RQD496" s="319"/>
      <c r="RQE496" s="319"/>
      <c r="RQF496" s="319"/>
      <c r="RQG496" s="319"/>
      <c r="RQH496" s="319"/>
      <c r="RQI496" s="319"/>
      <c r="RQJ496" s="319"/>
      <c r="RQK496" s="319"/>
      <c r="RQL496" s="319"/>
      <c r="RQM496" s="319"/>
      <c r="RQN496" s="319"/>
      <c r="RQO496" s="319"/>
      <c r="RQP496" s="319"/>
      <c r="RQQ496" s="319"/>
      <c r="RQR496" s="319"/>
      <c r="RQS496" s="319"/>
      <c r="RQT496" s="319"/>
      <c r="RQU496" s="319"/>
      <c r="RQV496" s="319"/>
      <c r="RQW496" s="319"/>
      <c r="RQX496" s="319"/>
      <c r="RQY496" s="319"/>
      <c r="RQZ496" s="319"/>
      <c r="RRA496" s="319"/>
      <c r="RRB496" s="319"/>
      <c r="RRC496" s="319"/>
      <c r="RRD496" s="319"/>
      <c r="RRE496" s="319"/>
      <c r="RRF496" s="319"/>
      <c r="RRG496" s="319"/>
      <c r="RRH496" s="319"/>
      <c r="RRI496" s="319"/>
      <c r="RRJ496" s="319"/>
      <c r="RRK496" s="319"/>
      <c r="RRL496" s="319"/>
      <c r="RRM496" s="319"/>
      <c r="RRN496" s="319"/>
      <c r="RRO496" s="319"/>
      <c r="RRP496" s="319"/>
      <c r="RRQ496" s="319"/>
      <c r="RRR496" s="319"/>
      <c r="RRS496" s="319"/>
      <c r="RRT496" s="319"/>
      <c r="RRU496" s="319"/>
      <c r="RRV496" s="319"/>
      <c r="RRW496" s="319"/>
      <c r="RRX496" s="319"/>
      <c r="RRY496" s="319"/>
      <c r="RRZ496" s="319"/>
      <c r="RSA496" s="319"/>
      <c r="RSB496" s="319"/>
      <c r="RSC496" s="319"/>
      <c r="RSD496" s="319"/>
      <c r="RSE496" s="319"/>
      <c r="RSF496" s="319"/>
      <c r="RSG496" s="319"/>
      <c r="RSH496" s="319"/>
      <c r="RSI496" s="319"/>
      <c r="RSJ496" s="319"/>
      <c r="RSK496" s="319"/>
      <c r="RSL496" s="319"/>
      <c r="RSM496" s="319"/>
      <c r="RSN496" s="319"/>
      <c r="RSO496" s="319"/>
      <c r="RSP496" s="319"/>
      <c r="RSQ496" s="319"/>
      <c r="RSR496" s="319"/>
      <c r="RSS496" s="319"/>
      <c r="RST496" s="319"/>
      <c r="RSU496" s="319"/>
      <c r="RSV496" s="319"/>
      <c r="RSW496" s="319"/>
      <c r="RSX496" s="319"/>
      <c r="RSY496" s="319"/>
      <c r="RSZ496" s="319"/>
      <c r="RTA496" s="319"/>
      <c r="RTB496" s="319"/>
      <c r="RTC496" s="319"/>
      <c r="RTD496" s="319"/>
      <c r="RTE496" s="319"/>
      <c r="RTF496" s="319"/>
      <c r="RTG496" s="319"/>
      <c r="RTH496" s="319"/>
      <c r="RTI496" s="319"/>
      <c r="RTJ496" s="319"/>
      <c r="RTK496" s="319"/>
      <c r="RTL496" s="319"/>
      <c r="RTM496" s="319"/>
      <c r="RTN496" s="319"/>
      <c r="RTO496" s="319"/>
      <c r="RTP496" s="319"/>
      <c r="RTQ496" s="319"/>
      <c r="RTR496" s="319"/>
      <c r="RTS496" s="319"/>
      <c r="RTT496" s="319"/>
      <c r="RTU496" s="319"/>
      <c r="RTV496" s="319"/>
      <c r="RTW496" s="319"/>
      <c r="RTX496" s="319"/>
      <c r="RTY496" s="319"/>
      <c r="RTZ496" s="319"/>
      <c r="RUA496" s="319"/>
      <c r="RUB496" s="319"/>
      <c r="RUC496" s="319"/>
      <c r="RUD496" s="319"/>
      <c r="RUE496" s="319"/>
      <c r="RUF496" s="319"/>
      <c r="RUG496" s="319"/>
      <c r="RUH496" s="319"/>
      <c r="RUI496" s="319"/>
      <c r="RUJ496" s="319"/>
      <c r="RUK496" s="319"/>
      <c r="RUL496" s="319"/>
      <c r="RUM496" s="319"/>
      <c r="RUN496" s="319"/>
      <c r="RUO496" s="319"/>
      <c r="RUP496" s="319"/>
      <c r="RUQ496" s="319"/>
      <c r="RUR496" s="319"/>
      <c r="RUS496" s="319"/>
      <c r="RUT496" s="319"/>
      <c r="RUU496" s="319"/>
      <c r="RUV496" s="319"/>
      <c r="RUW496" s="319"/>
      <c r="RUX496" s="319"/>
      <c r="RUY496" s="319"/>
      <c r="RUZ496" s="319"/>
      <c r="RVA496" s="319"/>
      <c r="RVB496" s="319"/>
      <c r="RVC496" s="319"/>
      <c r="RVD496" s="319"/>
      <c r="RVE496" s="319"/>
      <c r="RVF496" s="319"/>
      <c r="RVG496" s="319"/>
      <c r="RVH496" s="319"/>
      <c r="RVI496" s="319"/>
      <c r="RVJ496" s="319"/>
      <c r="RVK496" s="319"/>
      <c r="RVL496" s="319"/>
      <c r="RVM496" s="319"/>
      <c r="RVN496" s="319"/>
      <c r="RVO496" s="319"/>
      <c r="RVP496" s="319"/>
      <c r="RVQ496" s="319"/>
      <c r="RVR496" s="319"/>
      <c r="RVS496" s="319"/>
      <c r="RVT496" s="319"/>
      <c r="RVU496" s="319"/>
      <c r="RVV496" s="319"/>
      <c r="RVW496" s="319"/>
      <c r="RVX496" s="319"/>
      <c r="RVY496" s="319"/>
      <c r="RVZ496" s="319"/>
      <c r="RWA496" s="319"/>
      <c r="RWB496" s="319"/>
      <c r="RWC496" s="319"/>
      <c r="RWD496" s="319"/>
      <c r="RWE496" s="319"/>
      <c r="RWF496" s="319"/>
      <c r="RWG496" s="319"/>
      <c r="RWH496" s="319"/>
      <c r="RWI496" s="319"/>
      <c r="RWJ496" s="319"/>
      <c r="RWK496" s="319"/>
      <c r="RWL496" s="319"/>
      <c r="RWM496" s="319"/>
      <c r="RWN496" s="319"/>
      <c r="RWO496" s="319"/>
      <c r="RWP496" s="319"/>
      <c r="RWQ496" s="319"/>
      <c r="RWR496" s="319"/>
      <c r="RWS496" s="319"/>
      <c r="RWT496" s="319"/>
      <c r="RWU496" s="319"/>
      <c r="RWV496" s="319"/>
      <c r="RWW496" s="319"/>
      <c r="RWX496" s="319"/>
      <c r="RWY496" s="319"/>
      <c r="RWZ496" s="319"/>
      <c r="RXA496" s="319"/>
      <c r="RXB496" s="319"/>
      <c r="RXC496" s="319"/>
      <c r="RXD496" s="319"/>
      <c r="RXE496" s="319"/>
      <c r="RXF496" s="319"/>
      <c r="RXG496" s="319"/>
      <c r="RXH496" s="319"/>
      <c r="RXI496" s="319"/>
      <c r="RXJ496" s="319"/>
      <c r="RXK496" s="319"/>
      <c r="RXL496" s="319"/>
      <c r="RXM496" s="319"/>
      <c r="RXN496" s="319"/>
      <c r="RXO496" s="319"/>
      <c r="RXP496" s="319"/>
      <c r="RXQ496" s="319"/>
      <c r="RXR496" s="319"/>
      <c r="RXS496" s="319"/>
      <c r="RXT496" s="319"/>
      <c r="RXU496" s="319"/>
      <c r="RXV496" s="319"/>
      <c r="RXW496" s="319"/>
      <c r="RXX496" s="319"/>
      <c r="RXY496" s="319"/>
      <c r="RXZ496" s="319"/>
      <c r="RYA496" s="319"/>
      <c r="RYB496" s="319"/>
      <c r="RYC496" s="319"/>
      <c r="RYD496" s="319"/>
      <c r="RYE496" s="319"/>
      <c r="RYF496" s="319"/>
      <c r="RYG496" s="319"/>
      <c r="RYH496" s="319"/>
      <c r="RYI496" s="319"/>
      <c r="RYJ496" s="319"/>
      <c r="RYK496" s="319"/>
      <c r="RYL496" s="319"/>
      <c r="RYM496" s="319"/>
      <c r="RYN496" s="319"/>
      <c r="RYO496" s="319"/>
      <c r="RYP496" s="319"/>
      <c r="RYQ496" s="319"/>
      <c r="RYR496" s="319"/>
      <c r="RYS496" s="319"/>
      <c r="RYT496" s="319"/>
      <c r="RYU496" s="319"/>
      <c r="RYV496" s="319"/>
      <c r="RYW496" s="319"/>
      <c r="RYX496" s="319"/>
      <c r="RYY496" s="319"/>
      <c r="RYZ496" s="319"/>
      <c r="RZA496" s="319"/>
      <c r="RZB496" s="319"/>
      <c r="RZC496" s="319"/>
      <c r="RZD496" s="319"/>
      <c r="RZE496" s="319"/>
      <c r="RZF496" s="319"/>
      <c r="RZG496" s="319"/>
      <c r="RZH496" s="319"/>
      <c r="RZI496" s="319"/>
      <c r="RZJ496" s="319"/>
      <c r="RZK496" s="319"/>
      <c r="RZL496" s="319"/>
      <c r="RZM496" s="319"/>
      <c r="RZN496" s="319"/>
      <c r="RZO496" s="319"/>
      <c r="RZP496" s="319"/>
      <c r="RZQ496" s="319"/>
      <c r="RZR496" s="319"/>
      <c r="RZS496" s="319"/>
      <c r="RZT496" s="319"/>
      <c r="RZU496" s="319"/>
      <c r="RZV496" s="319"/>
      <c r="RZW496" s="319"/>
      <c r="RZX496" s="319"/>
      <c r="RZY496" s="319"/>
      <c r="RZZ496" s="319"/>
      <c r="SAA496" s="319"/>
      <c r="SAB496" s="319"/>
      <c r="SAC496" s="319"/>
      <c r="SAD496" s="319"/>
      <c r="SAE496" s="319"/>
      <c r="SAF496" s="319"/>
      <c r="SAG496" s="319"/>
      <c r="SAH496" s="319"/>
      <c r="SAI496" s="319"/>
      <c r="SAJ496" s="319"/>
      <c r="SAK496" s="319"/>
      <c r="SAL496" s="319"/>
      <c r="SAM496" s="319"/>
      <c r="SAN496" s="319"/>
      <c r="SAO496" s="319"/>
      <c r="SAP496" s="319"/>
      <c r="SAQ496" s="319"/>
      <c r="SAR496" s="319"/>
      <c r="SAS496" s="319"/>
      <c r="SAT496" s="319"/>
      <c r="SAU496" s="319"/>
      <c r="SAV496" s="319"/>
      <c r="SAW496" s="319"/>
      <c r="SAX496" s="319"/>
      <c r="SAY496" s="319"/>
      <c r="SAZ496" s="319"/>
      <c r="SBA496" s="319"/>
      <c r="SBB496" s="319"/>
      <c r="SBC496" s="319"/>
      <c r="SBD496" s="319"/>
      <c r="SBE496" s="319"/>
      <c r="SBF496" s="319"/>
      <c r="SBG496" s="319"/>
      <c r="SBH496" s="319"/>
      <c r="SBI496" s="319"/>
      <c r="SBJ496" s="319"/>
      <c r="SBK496" s="319"/>
      <c r="SBL496" s="319"/>
      <c r="SBM496" s="319"/>
      <c r="SBN496" s="319"/>
      <c r="SBO496" s="319"/>
      <c r="SBP496" s="319"/>
      <c r="SBQ496" s="319"/>
      <c r="SBR496" s="319"/>
      <c r="SBS496" s="319"/>
      <c r="SBT496" s="319"/>
      <c r="SBU496" s="319"/>
      <c r="SBV496" s="319"/>
      <c r="SBW496" s="319"/>
      <c r="SBX496" s="319"/>
      <c r="SBY496" s="319"/>
      <c r="SBZ496" s="319"/>
      <c r="SCA496" s="319"/>
      <c r="SCB496" s="319"/>
      <c r="SCC496" s="319"/>
      <c r="SCD496" s="319"/>
      <c r="SCE496" s="319"/>
      <c r="SCF496" s="319"/>
      <c r="SCG496" s="319"/>
      <c r="SCH496" s="319"/>
      <c r="SCI496" s="319"/>
      <c r="SCJ496" s="319"/>
      <c r="SCK496" s="319"/>
      <c r="SCL496" s="319"/>
      <c r="SCM496" s="319"/>
      <c r="SCN496" s="319"/>
      <c r="SCO496" s="319"/>
      <c r="SCP496" s="319"/>
      <c r="SCQ496" s="319"/>
      <c r="SCR496" s="319"/>
      <c r="SCS496" s="319"/>
      <c r="SCT496" s="319"/>
      <c r="SCU496" s="319"/>
      <c r="SCV496" s="319"/>
      <c r="SCW496" s="319"/>
      <c r="SCX496" s="319"/>
      <c r="SCY496" s="319"/>
      <c r="SCZ496" s="319"/>
      <c r="SDA496" s="319"/>
      <c r="SDB496" s="319"/>
      <c r="SDC496" s="319"/>
      <c r="SDD496" s="319"/>
      <c r="SDE496" s="319"/>
      <c r="SDF496" s="319"/>
      <c r="SDG496" s="319"/>
      <c r="SDH496" s="319"/>
      <c r="SDI496" s="319"/>
      <c r="SDJ496" s="319"/>
      <c r="SDK496" s="319"/>
      <c r="SDL496" s="319"/>
      <c r="SDM496" s="319"/>
      <c r="SDN496" s="319"/>
      <c r="SDO496" s="319"/>
      <c r="SDP496" s="319"/>
      <c r="SDQ496" s="319"/>
      <c r="SDR496" s="319"/>
      <c r="SDS496" s="319"/>
      <c r="SDT496" s="319"/>
      <c r="SDU496" s="319"/>
      <c r="SDV496" s="319"/>
      <c r="SDW496" s="319"/>
      <c r="SDX496" s="319"/>
      <c r="SDY496" s="319"/>
      <c r="SDZ496" s="319"/>
      <c r="SEA496" s="319"/>
      <c r="SEB496" s="319"/>
      <c r="SEC496" s="319"/>
      <c r="SED496" s="319"/>
      <c r="SEE496" s="319"/>
      <c r="SEF496" s="319"/>
      <c r="SEG496" s="319"/>
      <c r="SEH496" s="319"/>
      <c r="SEI496" s="319"/>
      <c r="SEJ496" s="319"/>
      <c r="SEK496" s="319"/>
      <c r="SEL496" s="319"/>
      <c r="SEM496" s="319"/>
      <c r="SEN496" s="319"/>
      <c r="SEO496" s="319"/>
      <c r="SEP496" s="319"/>
      <c r="SEQ496" s="319"/>
      <c r="SER496" s="319"/>
      <c r="SES496" s="319"/>
      <c r="SET496" s="319"/>
      <c r="SEU496" s="319"/>
      <c r="SEV496" s="319"/>
      <c r="SEW496" s="319"/>
      <c r="SEX496" s="319"/>
      <c r="SEY496" s="319"/>
      <c r="SEZ496" s="319"/>
      <c r="SFA496" s="319"/>
      <c r="SFB496" s="319"/>
      <c r="SFC496" s="319"/>
      <c r="SFD496" s="319"/>
      <c r="SFE496" s="319"/>
      <c r="SFF496" s="319"/>
      <c r="SFG496" s="319"/>
      <c r="SFH496" s="319"/>
      <c r="SFI496" s="319"/>
      <c r="SFJ496" s="319"/>
      <c r="SFK496" s="319"/>
      <c r="SFL496" s="319"/>
      <c r="SFM496" s="319"/>
      <c r="SFN496" s="319"/>
      <c r="SFO496" s="319"/>
      <c r="SFP496" s="319"/>
      <c r="SFQ496" s="319"/>
      <c r="SFR496" s="319"/>
      <c r="SFS496" s="319"/>
      <c r="SFT496" s="319"/>
      <c r="SFU496" s="319"/>
      <c r="SFV496" s="319"/>
      <c r="SFW496" s="319"/>
      <c r="SFX496" s="319"/>
      <c r="SFY496" s="319"/>
      <c r="SFZ496" s="319"/>
      <c r="SGA496" s="319"/>
      <c r="SGB496" s="319"/>
      <c r="SGC496" s="319"/>
      <c r="SGD496" s="319"/>
      <c r="SGE496" s="319"/>
      <c r="SGF496" s="319"/>
      <c r="SGG496" s="319"/>
      <c r="SGH496" s="319"/>
      <c r="SGI496" s="319"/>
      <c r="SGJ496" s="319"/>
      <c r="SGK496" s="319"/>
      <c r="SGL496" s="319"/>
      <c r="SGM496" s="319"/>
      <c r="SGN496" s="319"/>
      <c r="SGO496" s="319"/>
      <c r="SGP496" s="319"/>
      <c r="SGQ496" s="319"/>
      <c r="SGR496" s="319"/>
      <c r="SGS496" s="319"/>
      <c r="SGT496" s="319"/>
      <c r="SGU496" s="319"/>
      <c r="SGV496" s="319"/>
      <c r="SGW496" s="319"/>
      <c r="SGX496" s="319"/>
      <c r="SGY496" s="319"/>
      <c r="SGZ496" s="319"/>
      <c r="SHA496" s="319"/>
      <c r="SHB496" s="319"/>
      <c r="SHC496" s="319"/>
      <c r="SHD496" s="319"/>
      <c r="SHE496" s="319"/>
      <c r="SHF496" s="319"/>
      <c r="SHG496" s="319"/>
      <c r="SHH496" s="319"/>
      <c r="SHI496" s="319"/>
      <c r="SHJ496" s="319"/>
      <c r="SHK496" s="319"/>
      <c r="SHL496" s="319"/>
      <c r="SHM496" s="319"/>
      <c r="SHN496" s="319"/>
      <c r="SHO496" s="319"/>
      <c r="SHP496" s="319"/>
      <c r="SHQ496" s="319"/>
      <c r="SHR496" s="319"/>
      <c r="SHS496" s="319"/>
      <c r="SHT496" s="319"/>
      <c r="SHU496" s="319"/>
      <c r="SHV496" s="319"/>
      <c r="SHW496" s="319"/>
      <c r="SHX496" s="319"/>
      <c r="SHY496" s="319"/>
      <c r="SHZ496" s="319"/>
      <c r="SIA496" s="319"/>
      <c r="SIB496" s="319"/>
      <c r="SIC496" s="319"/>
      <c r="SID496" s="319"/>
      <c r="SIE496" s="319"/>
      <c r="SIF496" s="319"/>
      <c r="SIG496" s="319"/>
      <c r="SIH496" s="319"/>
      <c r="SII496" s="319"/>
      <c r="SIJ496" s="319"/>
      <c r="SIK496" s="319"/>
      <c r="SIL496" s="319"/>
      <c r="SIM496" s="319"/>
      <c r="SIN496" s="319"/>
      <c r="SIO496" s="319"/>
      <c r="SIP496" s="319"/>
      <c r="SIQ496" s="319"/>
      <c r="SIR496" s="319"/>
      <c r="SIS496" s="319"/>
      <c r="SIT496" s="319"/>
      <c r="SIU496" s="319"/>
      <c r="SIV496" s="319"/>
      <c r="SIW496" s="319"/>
      <c r="SIX496" s="319"/>
      <c r="SIY496" s="319"/>
      <c r="SIZ496" s="319"/>
      <c r="SJA496" s="319"/>
      <c r="SJB496" s="319"/>
      <c r="SJC496" s="319"/>
      <c r="SJD496" s="319"/>
      <c r="SJE496" s="319"/>
      <c r="SJF496" s="319"/>
      <c r="SJG496" s="319"/>
      <c r="SJH496" s="319"/>
      <c r="SJI496" s="319"/>
      <c r="SJJ496" s="319"/>
      <c r="SJK496" s="319"/>
      <c r="SJL496" s="319"/>
      <c r="SJM496" s="319"/>
      <c r="SJN496" s="319"/>
      <c r="SJO496" s="319"/>
      <c r="SJP496" s="319"/>
      <c r="SJQ496" s="319"/>
      <c r="SJR496" s="319"/>
      <c r="SJS496" s="319"/>
      <c r="SJT496" s="319"/>
      <c r="SJU496" s="319"/>
      <c r="SJV496" s="319"/>
      <c r="SJW496" s="319"/>
      <c r="SJX496" s="319"/>
      <c r="SJY496" s="319"/>
      <c r="SJZ496" s="319"/>
      <c r="SKA496" s="319"/>
      <c r="SKB496" s="319"/>
      <c r="SKC496" s="319"/>
      <c r="SKD496" s="319"/>
      <c r="SKE496" s="319"/>
      <c r="SKF496" s="319"/>
      <c r="SKG496" s="319"/>
      <c r="SKH496" s="319"/>
      <c r="SKI496" s="319"/>
      <c r="SKJ496" s="319"/>
      <c r="SKK496" s="319"/>
      <c r="SKL496" s="319"/>
      <c r="SKM496" s="319"/>
      <c r="SKN496" s="319"/>
      <c r="SKO496" s="319"/>
      <c r="SKP496" s="319"/>
      <c r="SKQ496" s="319"/>
      <c r="SKR496" s="319"/>
      <c r="SKS496" s="319"/>
      <c r="SKT496" s="319"/>
      <c r="SKU496" s="319"/>
      <c r="SKV496" s="319"/>
      <c r="SKW496" s="319"/>
      <c r="SKX496" s="319"/>
      <c r="SKY496" s="319"/>
      <c r="SKZ496" s="319"/>
      <c r="SLA496" s="319"/>
      <c r="SLB496" s="319"/>
      <c r="SLC496" s="319"/>
      <c r="SLD496" s="319"/>
      <c r="SLE496" s="319"/>
      <c r="SLF496" s="319"/>
      <c r="SLG496" s="319"/>
      <c r="SLH496" s="319"/>
      <c r="SLI496" s="319"/>
      <c r="SLJ496" s="319"/>
      <c r="SLK496" s="319"/>
      <c r="SLL496" s="319"/>
      <c r="SLM496" s="319"/>
      <c r="SLN496" s="319"/>
      <c r="SLO496" s="319"/>
      <c r="SLP496" s="319"/>
      <c r="SLQ496" s="319"/>
      <c r="SLR496" s="319"/>
      <c r="SLS496" s="319"/>
      <c r="SLT496" s="319"/>
      <c r="SLU496" s="319"/>
      <c r="SLV496" s="319"/>
      <c r="SLW496" s="319"/>
      <c r="SLX496" s="319"/>
      <c r="SLY496" s="319"/>
      <c r="SLZ496" s="319"/>
      <c r="SMA496" s="319"/>
      <c r="SMB496" s="319"/>
      <c r="SMC496" s="319"/>
      <c r="SMD496" s="319"/>
      <c r="SME496" s="319"/>
      <c r="SMF496" s="319"/>
      <c r="SMG496" s="319"/>
      <c r="SMH496" s="319"/>
      <c r="SMI496" s="319"/>
      <c r="SMJ496" s="319"/>
      <c r="SMK496" s="319"/>
      <c r="SML496" s="319"/>
      <c r="SMM496" s="319"/>
      <c r="SMN496" s="319"/>
      <c r="SMO496" s="319"/>
      <c r="SMP496" s="319"/>
      <c r="SMQ496" s="319"/>
      <c r="SMR496" s="319"/>
      <c r="SMS496" s="319"/>
      <c r="SMT496" s="319"/>
      <c r="SMU496" s="319"/>
      <c r="SMV496" s="319"/>
      <c r="SMW496" s="319"/>
      <c r="SMX496" s="319"/>
      <c r="SMY496" s="319"/>
      <c r="SMZ496" s="319"/>
      <c r="SNA496" s="319"/>
      <c r="SNB496" s="319"/>
      <c r="SNC496" s="319"/>
      <c r="SND496" s="319"/>
      <c r="SNE496" s="319"/>
      <c r="SNF496" s="319"/>
      <c r="SNG496" s="319"/>
      <c r="SNH496" s="319"/>
      <c r="SNI496" s="319"/>
      <c r="SNJ496" s="319"/>
      <c r="SNK496" s="319"/>
      <c r="SNL496" s="319"/>
      <c r="SNM496" s="319"/>
      <c r="SNN496" s="319"/>
      <c r="SNO496" s="319"/>
      <c r="SNP496" s="319"/>
      <c r="SNQ496" s="319"/>
      <c r="SNR496" s="319"/>
      <c r="SNS496" s="319"/>
      <c r="SNT496" s="319"/>
      <c r="SNU496" s="319"/>
      <c r="SNV496" s="319"/>
      <c r="SNW496" s="319"/>
      <c r="SNX496" s="319"/>
      <c r="SNY496" s="319"/>
      <c r="SNZ496" s="319"/>
      <c r="SOA496" s="319"/>
      <c r="SOB496" s="319"/>
      <c r="SOC496" s="319"/>
      <c r="SOD496" s="319"/>
      <c r="SOE496" s="319"/>
      <c r="SOF496" s="319"/>
      <c r="SOG496" s="319"/>
      <c r="SOH496" s="319"/>
      <c r="SOI496" s="319"/>
      <c r="SOJ496" s="319"/>
      <c r="SOK496" s="319"/>
      <c r="SOL496" s="319"/>
      <c r="SOM496" s="319"/>
      <c r="SON496" s="319"/>
      <c r="SOO496" s="319"/>
      <c r="SOP496" s="319"/>
      <c r="SOQ496" s="319"/>
      <c r="SOR496" s="319"/>
      <c r="SOS496" s="319"/>
      <c r="SOT496" s="319"/>
      <c r="SOU496" s="319"/>
      <c r="SOV496" s="319"/>
      <c r="SOW496" s="319"/>
      <c r="SOX496" s="319"/>
      <c r="SOY496" s="319"/>
      <c r="SOZ496" s="319"/>
      <c r="SPA496" s="319"/>
      <c r="SPB496" s="319"/>
      <c r="SPC496" s="319"/>
      <c r="SPD496" s="319"/>
      <c r="SPE496" s="319"/>
      <c r="SPF496" s="319"/>
      <c r="SPG496" s="319"/>
      <c r="SPH496" s="319"/>
      <c r="SPI496" s="319"/>
      <c r="SPJ496" s="319"/>
      <c r="SPK496" s="319"/>
      <c r="SPL496" s="319"/>
      <c r="SPM496" s="319"/>
      <c r="SPN496" s="319"/>
      <c r="SPO496" s="319"/>
      <c r="SPP496" s="319"/>
      <c r="SPQ496" s="319"/>
      <c r="SPR496" s="319"/>
      <c r="SPS496" s="319"/>
      <c r="SPT496" s="319"/>
      <c r="SPU496" s="319"/>
      <c r="SPV496" s="319"/>
      <c r="SPW496" s="319"/>
      <c r="SPX496" s="319"/>
      <c r="SPY496" s="319"/>
      <c r="SPZ496" s="319"/>
      <c r="SQA496" s="319"/>
      <c r="SQB496" s="319"/>
      <c r="SQC496" s="319"/>
      <c r="SQD496" s="319"/>
      <c r="SQE496" s="319"/>
      <c r="SQF496" s="319"/>
      <c r="SQG496" s="319"/>
      <c r="SQH496" s="319"/>
      <c r="SQI496" s="319"/>
      <c r="SQJ496" s="319"/>
      <c r="SQK496" s="319"/>
      <c r="SQL496" s="319"/>
      <c r="SQM496" s="319"/>
      <c r="SQN496" s="319"/>
      <c r="SQO496" s="319"/>
      <c r="SQP496" s="319"/>
      <c r="SQQ496" s="319"/>
      <c r="SQR496" s="319"/>
      <c r="SQS496" s="319"/>
      <c r="SQT496" s="319"/>
      <c r="SQU496" s="319"/>
      <c r="SQV496" s="319"/>
      <c r="SQW496" s="319"/>
      <c r="SQX496" s="319"/>
      <c r="SQY496" s="319"/>
      <c r="SQZ496" s="319"/>
      <c r="SRA496" s="319"/>
      <c r="SRB496" s="319"/>
      <c r="SRC496" s="319"/>
      <c r="SRD496" s="319"/>
      <c r="SRE496" s="319"/>
      <c r="SRF496" s="319"/>
      <c r="SRG496" s="319"/>
      <c r="SRH496" s="319"/>
      <c r="SRI496" s="319"/>
      <c r="SRJ496" s="319"/>
      <c r="SRK496" s="319"/>
      <c r="SRL496" s="319"/>
      <c r="SRM496" s="319"/>
      <c r="SRN496" s="319"/>
      <c r="SRO496" s="319"/>
      <c r="SRP496" s="319"/>
      <c r="SRQ496" s="319"/>
      <c r="SRR496" s="319"/>
      <c r="SRS496" s="319"/>
      <c r="SRT496" s="319"/>
      <c r="SRU496" s="319"/>
      <c r="SRV496" s="319"/>
      <c r="SRW496" s="319"/>
      <c r="SRX496" s="319"/>
      <c r="SRY496" s="319"/>
      <c r="SRZ496" s="319"/>
      <c r="SSA496" s="319"/>
      <c r="SSB496" s="319"/>
      <c r="SSC496" s="319"/>
      <c r="SSD496" s="319"/>
      <c r="SSE496" s="319"/>
      <c r="SSF496" s="319"/>
      <c r="SSG496" s="319"/>
      <c r="SSH496" s="319"/>
      <c r="SSI496" s="319"/>
      <c r="SSJ496" s="319"/>
      <c r="SSK496" s="319"/>
      <c r="SSL496" s="319"/>
      <c r="SSM496" s="319"/>
      <c r="SSN496" s="319"/>
      <c r="SSO496" s="319"/>
      <c r="SSP496" s="319"/>
      <c r="SSQ496" s="319"/>
      <c r="SSR496" s="319"/>
      <c r="SSS496" s="319"/>
      <c r="SST496" s="319"/>
      <c r="SSU496" s="319"/>
      <c r="SSV496" s="319"/>
      <c r="SSW496" s="319"/>
      <c r="SSX496" s="319"/>
      <c r="SSY496" s="319"/>
      <c r="SSZ496" s="319"/>
      <c r="STA496" s="319"/>
      <c r="STB496" s="319"/>
      <c r="STC496" s="319"/>
      <c r="STD496" s="319"/>
      <c r="STE496" s="319"/>
      <c r="STF496" s="319"/>
      <c r="STG496" s="319"/>
      <c r="STH496" s="319"/>
      <c r="STI496" s="319"/>
      <c r="STJ496" s="319"/>
      <c r="STK496" s="319"/>
      <c r="STL496" s="319"/>
      <c r="STM496" s="319"/>
      <c r="STN496" s="319"/>
      <c r="STO496" s="319"/>
      <c r="STP496" s="319"/>
      <c r="STQ496" s="319"/>
      <c r="STR496" s="319"/>
      <c r="STS496" s="319"/>
      <c r="STT496" s="319"/>
      <c r="STU496" s="319"/>
      <c r="STV496" s="319"/>
      <c r="STW496" s="319"/>
      <c r="STX496" s="319"/>
      <c r="STY496" s="319"/>
      <c r="STZ496" s="319"/>
      <c r="SUA496" s="319"/>
      <c r="SUB496" s="319"/>
      <c r="SUC496" s="319"/>
      <c r="SUD496" s="319"/>
      <c r="SUE496" s="319"/>
      <c r="SUF496" s="319"/>
      <c r="SUG496" s="319"/>
      <c r="SUH496" s="319"/>
      <c r="SUI496" s="319"/>
      <c r="SUJ496" s="319"/>
      <c r="SUK496" s="319"/>
      <c r="SUL496" s="319"/>
      <c r="SUM496" s="319"/>
      <c r="SUN496" s="319"/>
      <c r="SUO496" s="319"/>
      <c r="SUP496" s="319"/>
      <c r="SUQ496" s="319"/>
      <c r="SUR496" s="319"/>
      <c r="SUS496" s="319"/>
      <c r="SUT496" s="319"/>
      <c r="SUU496" s="319"/>
      <c r="SUV496" s="319"/>
      <c r="SUW496" s="319"/>
      <c r="SUX496" s="319"/>
      <c r="SUY496" s="319"/>
      <c r="SUZ496" s="319"/>
      <c r="SVA496" s="319"/>
      <c r="SVB496" s="319"/>
      <c r="SVC496" s="319"/>
      <c r="SVD496" s="319"/>
      <c r="SVE496" s="319"/>
      <c r="SVF496" s="319"/>
      <c r="SVG496" s="319"/>
      <c r="SVH496" s="319"/>
      <c r="SVI496" s="319"/>
      <c r="SVJ496" s="319"/>
      <c r="SVK496" s="319"/>
      <c r="SVL496" s="319"/>
      <c r="SVM496" s="319"/>
      <c r="SVN496" s="319"/>
      <c r="SVO496" s="319"/>
      <c r="SVP496" s="319"/>
      <c r="SVQ496" s="319"/>
      <c r="SVR496" s="319"/>
      <c r="SVS496" s="319"/>
      <c r="SVT496" s="319"/>
      <c r="SVU496" s="319"/>
      <c r="SVV496" s="319"/>
      <c r="SVW496" s="319"/>
      <c r="SVX496" s="319"/>
      <c r="SVY496" s="319"/>
      <c r="SVZ496" s="319"/>
      <c r="SWA496" s="319"/>
      <c r="SWB496" s="319"/>
      <c r="SWC496" s="319"/>
      <c r="SWD496" s="319"/>
      <c r="SWE496" s="319"/>
      <c r="SWF496" s="319"/>
      <c r="SWG496" s="319"/>
      <c r="SWH496" s="319"/>
      <c r="SWI496" s="319"/>
      <c r="SWJ496" s="319"/>
      <c r="SWK496" s="319"/>
      <c r="SWL496" s="319"/>
      <c r="SWM496" s="319"/>
      <c r="SWN496" s="319"/>
      <c r="SWO496" s="319"/>
      <c r="SWP496" s="319"/>
      <c r="SWQ496" s="319"/>
      <c r="SWR496" s="319"/>
      <c r="SWS496" s="319"/>
      <c r="SWT496" s="319"/>
      <c r="SWU496" s="319"/>
      <c r="SWV496" s="319"/>
      <c r="SWW496" s="319"/>
      <c r="SWX496" s="319"/>
      <c r="SWY496" s="319"/>
      <c r="SWZ496" s="319"/>
      <c r="SXA496" s="319"/>
      <c r="SXB496" s="319"/>
      <c r="SXC496" s="319"/>
      <c r="SXD496" s="319"/>
      <c r="SXE496" s="319"/>
      <c r="SXF496" s="319"/>
      <c r="SXG496" s="319"/>
      <c r="SXH496" s="319"/>
      <c r="SXI496" s="319"/>
      <c r="SXJ496" s="319"/>
      <c r="SXK496" s="319"/>
      <c r="SXL496" s="319"/>
      <c r="SXM496" s="319"/>
      <c r="SXN496" s="319"/>
      <c r="SXO496" s="319"/>
      <c r="SXP496" s="319"/>
      <c r="SXQ496" s="319"/>
      <c r="SXR496" s="319"/>
      <c r="SXS496" s="319"/>
      <c r="SXT496" s="319"/>
      <c r="SXU496" s="319"/>
      <c r="SXV496" s="319"/>
      <c r="SXW496" s="319"/>
      <c r="SXX496" s="319"/>
      <c r="SXY496" s="319"/>
      <c r="SXZ496" s="319"/>
      <c r="SYA496" s="319"/>
      <c r="SYB496" s="319"/>
      <c r="SYC496" s="319"/>
      <c r="SYD496" s="319"/>
      <c r="SYE496" s="319"/>
      <c r="SYF496" s="319"/>
      <c r="SYG496" s="319"/>
      <c r="SYH496" s="319"/>
      <c r="SYI496" s="319"/>
      <c r="SYJ496" s="319"/>
      <c r="SYK496" s="319"/>
      <c r="SYL496" s="319"/>
      <c r="SYM496" s="319"/>
      <c r="SYN496" s="319"/>
      <c r="SYO496" s="319"/>
      <c r="SYP496" s="319"/>
      <c r="SYQ496" s="319"/>
      <c r="SYR496" s="319"/>
      <c r="SYS496" s="319"/>
      <c r="SYT496" s="319"/>
      <c r="SYU496" s="319"/>
      <c r="SYV496" s="319"/>
      <c r="SYW496" s="319"/>
      <c r="SYX496" s="319"/>
      <c r="SYY496" s="319"/>
      <c r="SYZ496" s="319"/>
      <c r="SZA496" s="319"/>
      <c r="SZB496" s="319"/>
      <c r="SZC496" s="319"/>
      <c r="SZD496" s="319"/>
      <c r="SZE496" s="319"/>
      <c r="SZF496" s="319"/>
      <c r="SZG496" s="319"/>
      <c r="SZH496" s="319"/>
      <c r="SZI496" s="319"/>
      <c r="SZJ496" s="319"/>
      <c r="SZK496" s="319"/>
      <c r="SZL496" s="319"/>
      <c r="SZM496" s="319"/>
      <c r="SZN496" s="319"/>
      <c r="SZO496" s="319"/>
      <c r="SZP496" s="319"/>
      <c r="SZQ496" s="319"/>
      <c r="SZR496" s="319"/>
      <c r="SZS496" s="319"/>
      <c r="SZT496" s="319"/>
      <c r="SZU496" s="319"/>
      <c r="SZV496" s="319"/>
      <c r="SZW496" s="319"/>
      <c r="SZX496" s="319"/>
      <c r="SZY496" s="319"/>
      <c r="SZZ496" s="319"/>
      <c r="TAA496" s="319"/>
      <c r="TAB496" s="319"/>
      <c r="TAC496" s="319"/>
      <c r="TAD496" s="319"/>
      <c r="TAE496" s="319"/>
      <c r="TAF496" s="319"/>
      <c r="TAG496" s="319"/>
      <c r="TAH496" s="319"/>
      <c r="TAI496" s="319"/>
      <c r="TAJ496" s="319"/>
      <c r="TAK496" s="319"/>
      <c r="TAL496" s="319"/>
      <c r="TAM496" s="319"/>
      <c r="TAN496" s="319"/>
      <c r="TAO496" s="319"/>
      <c r="TAP496" s="319"/>
      <c r="TAQ496" s="319"/>
      <c r="TAR496" s="319"/>
      <c r="TAS496" s="319"/>
      <c r="TAT496" s="319"/>
      <c r="TAU496" s="319"/>
      <c r="TAV496" s="319"/>
      <c r="TAW496" s="319"/>
      <c r="TAX496" s="319"/>
      <c r="TAY496" s="319"/>
      <c r="TAZ496" s="319"/>
      <c r="TBA496" s="319"/>
      <c r="TBB496" s="319"/>
      <c r="TBC496" s="319"/>
      <c r="TBD496" s="319"/>
      <c r="TBE496" s="319"/>
      <c r="TBF496" s="319"/>
      <c r="TBG496" s="319"/>
      <c r="TBH496" s="319"/>
      <c r="TBI496" s="319"/>
      <c r="TBJ496" s="319"/>
      <c r="TBK496" s="319"/>
      <c r="TBL496" s="319"/>
      <c r="TBM496" s="319"/>
      <c r="TBN496" s="319"/>
      <c r="TBO496" s="319"/>
      <c r="TBP496" s="319"/>
      <c r="TBQ496" s="319"/>
      <c r="TBR496" s="319"/>
      <c r="TBS496" s="319"/>
      <c r="TBT496" s="319"/>
      <c r="TBU496" s="319"/>
      <c r="TBV496" s="319"/>
      <c r="TBW496" s="319"/>
      <c r="TBX496" s="319"/>
      <c r="TBY496" s="319"/>
      <c r="TBZ496" s="319"/>
      <c r="TCA496" s="319"/>
      <c r="TCB496" s="319"/>
      <c r="TCC496" s="319"/>
      <c r="TCD496" s="319"/>
      <c r="TCE496" s="319"/>
      <c r="TCF496" s="319"/>
      <c r="TCG496" s="319"/>
      <c r="TCH496" s="319"/>
      <c r="TCI496" s="319"/>
      <c r="TCJ496" s="319"/>
      <c r="TCK496" s="319"/>
      <c r="TCL496" s="319"/>
      <c r="TCM496" s="319"/>
      <c r="TCN496" s="319"/>
      <c r="TCO496" s="319"/>
      <c r="TCP496" s="319"/>
      <c r="TCQ496" s="319"/>
      <c r="TCR496" s="319"/>
      <c r="TCS496" s="319"/>
      <c r="TCT496" s="319"/>
      <c r="TCU496" s="319"/>
      <c r="TCV496" s="319"/>
      <c r="TCW496" s="319"/>
      <c r="TCX496" s="319"/>
      <c r="TCY496" s="319"/>
      <c r="TCZ496" s="319"/>
      <c r="TDA496" s="319"/>
      <c r="TDB496" s="319"/>
      <c r="TDC496" s="319"/>
      <c r="TDD496" s="319"/>
      <c r="TDE496" s="319"/>
      <c r="TDF496" s="319"/>
      <c r="TDG496" s="319"/>
      <c r="TDH496" s="319"/>
      <c r="TDI496" s="319"/>
      <c r="TDJ496" s="319"/>
      <c r="TDK496" s="319"/>
      <c r="TDL496" s="319"/>
      <c r="TDM496" s="319"/>
      <c r="TDN496" s="319"/>
      <c r="TDO496" s="319"/>
      <c r="TDP496" s="319"/>
      <c r="TDQ496" s="319"/>
      <c r="TDR496" s="319"/>
      <c r="TDS496" s="319"/>
      <c r="TDT496" s="319"/>
      <c r="TDU496" s="319"/>
      <c r="TDV496" s="319"/>
      <c r="TDW496" s="319"/>
      <c r="TDX496" s="319"/>
      <c r="TDY496" s="319"/>
      <c r="TDZ496" s="319"/>
      <c r="TEA496" s="319"/>
      <c r="TEB496" s="319"/>
      <c r="TEC496" s="319"/>
      <c r="TED496" s="319"/>
      <c r="TEE496" s="319"/>
      <c r="TEF496" s="319"/>
      <c r="TEG496" s="319"/>
      <c r="TEH496" s="319"/>
      <c r="TEI496" s="319"/>
      <c r="TEJ496" s="319"/>
      <c r="TEK496" s="319"/>
      <c r="TEL496" s="319"/>
      <c r="TEM496" s="319"/>
      <c r="TEN496" s="319"/>
      <c r="TEO496" s="319"/>
      <c r="TEP496" s="319"/>
      <c r="TEQ496" s="319"/>
      <c r="TER496" s="319"/>
      <c r="TES496" s="319"/>
      <c r="TET496" s="319"/>
      <c r="TEU496" s="319"/>
      <c r="TEV496" s="319"/>
      <c r="TEW496" s="319"/>
      <c r="TEX496" s="319"/>
      <c r="TEY496" s="319"/>
      <c r="TEZ496" s="319"/>
      <c r="TFA496" s="319"/>
      <c r="TFB496" s="319"/>
      <c r="TFC496" s="319"/>
      <c r="TFD496" s="319"/>
      <c r="TFE496" s="319"/>
      <c r="TFF496" s="319"/>
      <c r="TFG496" s="319"/>
      <c r="TFH496" s="319"/>
      <c r="TFI496" s="319"/>
      <c r="TFJ496" s="319"/>
      <c r="TFK496" s="319"/>
      <c r="TFL496" s="319"/>
      <c r="TFM496" s="319"/>
      <c r="TFN496" s="319"/>
      <c r="TFO496" s="319"/>
      <c r="TFP496" s="319"/>
      <c r="TFQ496" s="319"/>
      <c r="TFR496" s="319"/>
      <c r="TFS496" s="319"/>
      <c r="TFT496" s="319"/>
      <c r="TFU496" s="319"/>
      <c r="TFV496" s="319"/>
      <c r="TFW496" s="319"/>
      <c r="TFX496" s="319"/>
      <c r="TFY496" s="319"/>
      <c r="TFZ496" s="319"/>
      <c r="TGA496" s="319"/>
      <c r="TGB496" s="319"/>
      <c r="TGC496" s="319"/>
      <c r="TGD496" s="319"/>
      <c r="TGE496" s="319"/>
      <c r="TGF496" s="319"/>
      <c r="TGG496" s="319"/>
      <c r="TGH496" s="319"/>
      <c r="TGI496" s="319"/>
      <c r="TGJ496" s="319"/>
      <c r="TGK496" s="319"/>
      <c r="TGL496" s="319"/>
      <c r="TGM496" s="319"/>
      <c r="TGN496" s="319"/>
      <c r="TGO496" s="319"/>
      <c r="TGP496" s="319"/>
      <c r="TGQ496" s="319"/>
      <c r="TGR496" s="319"/>
      <c r="TGS496" s="319"/>
      <c r="TGT496" s="319"/>
      <c r="TGU496" s="319"/>
      <c r="TGV496" s="319"/>
      <c r="TGW496" s="319"/>
      <c r="TGX496" s="319"/>
      <c r="TGY496" s="319"/>
      <c r="TGZ496" s="319"/>
      <c r="THA496" s="319"/>
      <c r="THB496" s="319"/>
      <c r="THC496" s="319"/>
      <c r="THD496" s="319"/>
      <c r="THE496" s="319"/>
      <c r="THF496" s="319"/>
      <c r="THG496" s="319"/>
      <c r="THH496" s="319"/>
      <c r="THI496" s="319"/>
      <c r="THJ496" s="319"/>
      <c r="THK496" s="319"/>
      <c r="THL496" s="319"/>
      <c r="THM496" s="319"/>
      <c r="THN496" s="319"/>
      <c r="THO496" s="319"/>
      <c r="THP496" s="319"/>
      <c r="THQ496" s="319"/>
      <c r="THR496" s="319"/>
      <c r="THS496" s="319"/>
      <c r="THT496" s="319"/>
      <c r="THU496" s="319"/>
      <c r="THV496" s="319"/>
      <c r="THW496" s="319"/>
      <c r="THX496" s="319"/>
      <c r="THY496" s="319"/>
      <c r="THZ496" s="319"/>
      <c r="TIA496" s="319"/>
      <c r="TIB496" s="319"/>
      <c r="TIC496" s="319"/>
      <c r="TID496" s="319"/>
      <c r="TIE496" s="319"/>
      <c r="TIF496" s="319"/>
      <c r="TIG496" s="319"/>
      <c r="TIH496" s="319"/>
      <c r="TII496" s="319"/>
      <c r="TIJ496" s="319"/>
      <c r="TIK496" s="319"/>
      <c r="TIL496" s="319"/>
      <c r="TIM496" s="319"/>
      <c r="TIN496" s="319"/>
      <c r="TIO496" s="319"/>
      <c r="TIP496" s="319"/>
      <c r="TIQ496" s="319"/>
      <c r="TIR496" s="319"/>
      <c r="TIS496" s="319"/>
      <c r="TIT496" s="319"/>
      <c r="TIU496" s="319"/>
      <c r="TIV496" s="319"/>
      <c r="TIW496" s="319"/>
      <c r="TIX496" s="319"/>
      <c r="TIY496" s="319"/>
      <c r="TIZ496" s="319"/>
      <c r="TJA496" s="319"/>
      <c r="TJB496" s="319"/>
      <c r="TJC496" s="319"/>
      <c r="TJD496" s="319"/>
      <c r="TJE496" s="319"/>
      <c r="TJF496" s="319"/>
      <c r="TJG496" s="319"/>
      <c r="TJH496" s="319"/>
      <c r="TJI496" s="319"/>
      <c r="TJJ496" s="319"/>
      <c r="TJK496" s="319"/>
      <c r="TJL496" s="319"/>
      <c r="TJM496" s="319"/>
      <c r="TJN496" s="319"/>
      <c r="TJO496" s="319"/>
      <c r="TJP496" s="319"/>
      <c r="TJQ496" s="319"/>
      <c r="TJR496" s="319"/>
      <c r="TJS496" s="319"/>
      <c r="TJT496" s="319"/>
      <c r="TJU496" s="319"/>
      <c r="TJV496" s="319"/>
      <c r="TJW496" s="319"/>
      <c r="TJX496" s="319"/>
      <c r="TJY496" s="319"/>
      <c r="TJZ496" s="319"/>
      <c r="TKA496" s="319"/>
      <c r="TKB496" s="319"/>
      <c r="TKC496" s="319"/>
      <c r="TKD496" s="319"/>
      <c r="TKE496" s="319"/>
      <c r="TKF496" s="319"/>
      <c r="TKG496" s="319"/>
      <c r="TKH496" s="319"/>
      <c r="TKI496" s="319"/>
      <c r="TKJ496" s="319"/>
      <c r="TKK496" s="319"/>
      <c r="TKL496" s="319"/>
      <c r="TKM496" s="319"/>
      <c r="TKN496" s="319"/>
      <c r="TKO496" s="319"/>
      <c r="TKP496" s="319"/>
      <c r="TKQ496" s="319"/>
      <c r="TKR496" s="319"/>
      <c r="TKS496" s="319"/>
      <c r="TKT496" s="319"/>
      <c r="TKU496" s="319"/>
      <c r="TKV496" s="319"/>
      <c r="TKW496" s="319"/>
      <c r="TKX496" s="319"/>
      <c r="TKY496" s="319"/>
      <c r="TKZ496" s="319"/>
      <c r="TLA496" s="319"/>
      <c r="TLB496" s="319"/>
      <c r="TLC496" s="319"/>
      <c r="TLD496" s="319"/>
      <c r="TLE496" s="319"/>
      <c r="TLF496" s="319"/>
      <c r="TLG496" s="319"/>
      <c r="TLH496" s="319"/>
      <c r="TLI496" s="319"/>
      <c r="TLJ496" s="319"/>
      <c r="TLK496" s="319"/>
      <c r="TLL496" s="319"/>
      <c r="TLM496" s="319"/>
      <c r="TLN496" s="319"/>
      <c r="TLO496" s="319"/>
      <c r="TLP496" s="319"/>
      <c r="TLQ496" s="319"/>
      <c r="TLR496" s="319"/>
      <c r="TLS496" s="319"/>
      <c r="TLT496" s="319"/>
      <c r="TLU496" s="319"/>
      <c r="TLV496" s="319"/>
      <c r="TLW496" s="319"/>
      <c r="TLX496" s="319"/>
      <c r="TLY496" s="319"/>
      <c r="TLZ496" s="319"/>
      <c r="TMA496" s="319"/>
      <c r="TMB496" s="319"/>
      <c r="TMC496" s="319"/>
      <c r="TMD496" s="319"/>
      <c r="TME496" s="319"/>
      <c r="TMF496" s="319"/>
      <c r="TMG496" s="319"/>
      <c r="TMH496" s="319"/>
      <c r="TMI496" s="319"/>
      <c r="TMJ496" s="319"/>
      <c r="TMK496" s="319"/>
      <c r="TML496" s="319"/>
      <c r="TMM496" s="319"/>
      <c r="TMN496" s="319"/>
      <c r="TMO496" s="319"/>
      <c r="TMP496" s="319"/>
      <c r="TMQ496" s="319"/>
      <c r="TMR496" s="319"/>
      <c r="TMS496" s="319"/>
      <c r="TMT496" s="319"/>
      <c r="TMU496" s="319"/>
      <c r="TMV496" s="319"/>
      <c r="TMW496" s="319"/>
      <c r="TMX496" s="319"/>
      <c r="TMY496" s="319"/>
      <c r="TMZ496" s="319"/>
      <c r="TNA496" s="319"/>
      <c r="TNB496" s="319"/>
      <c r="TNC496" s="319"/>
      <c r="TND496" s="319"/>
      <c r="TNE496" s="319"/>
      <c r="TNF496" s="319"/>
      <c r="TNG496" s="319"/>
      <c r="TNH496" s="319"/>
      <c r="TNI496" s="319"/>
      <c r="TNJ496" s="319"/>
      <c r="TNK496" s="319"/>
      <c r="TNL496" s="319"/>
      <c r="TNM496" s="319"/>
      <c r="TNN496" s="319"/>
      <c r="TNO496" s="319"/>
      <c r="TNP496" s="319"/>
      <c r="TNQ496" s="319"/>
      <c r="TNR496" s="319"/>
      <c r="TNS496" s="319"/>
      <c r="TNT496" s="319"/>
      <c r="TNU496" s="319"/>
      <c r="TNV496" s="319"/>
      <c r="TNW496" s="319"/>
      <c r="TNX496" s="319"/>
      <c r="TNY496" s="319"/>
      <c r="TNZ496" s="319"/>
      <c r="TOA496" s="319"/>
      <c r="TOB496" s="319"/>
      <c r="TOC496" s="319"/>
      <c r="TOD496" s="319"/>
      <c r="TOE496" s="319"/>
      <c r="TOF496" s="319"/>
      <c r="TOG496" s="319"/>
      <c r="TOH496" s="319"/>
      <c r="TOI496" s="319"/>
      <c r="TOJ496" s="319"/>
      <c r="TOK496" s="319"/>
      <c r="TOL496" s="319"/>
      <c r="TOM496" s="319"/>
      <c r="TON496" s="319"/>
      <c r="TOO496" s="319"/>
      <c r="TOP496" s="319"/>
      <c r="TOQ496" s="319"/>
      <c r="TOR496" s="319"/>
      <c r="TOS496" s="319"/>
      <c r="TOT496" s="319"/>
      <c r="TOU496" s="319"/>
      <c r="TOV496" s="319"/>
      <c r="TOW496" s="319"/>
      <c r="TOX496" s="319"/>
      <c r="TOY496" s="319"/>
      <c r="TOZ496" s="319"/>
      <c r="TPA496" s="319"/>
      <c r="TPB496" s="319"/>
      <c r="TPC496" s="319"/>
      <c r="TPD496" s="319"/>
      <c r="TPE496" s="319"/>
      <c r="TPF496" s="319"/>
      <c r="TPG496" s="319"/>
      <c r="TPH496" s="319"/>
      <c r="TPI496" s="319"/>
      <c r="TPJ496" s="319"/>
      <c r="TPK496" s="319"/>
      <c r="TPL496" s="319"/>
      <c r="TPM496" s="319"/>
      <c r="TPN496" s="319"/>
      <c r="TPO496" s="319"/>
      <c r="TPP496" s="319"/>
      <c r="TPQ496" s="319"/>
      <c r="TPR496" s="319"/>
      <c r="TPS496" s="319"/>
      <c r="TPT496" s="319"/>
      <c r="TPU496" s="319"/>
      <c r="TPV496" s="319"/>
      <c r="TPW496" s="319"/>
      <c r="TPX496" s="319"/>
      <c r="TPY496" s="319"/>
      <c r="TPZ496" s="319"/>
      <c r="TQA496" s="319"/>
      <c r="TQB496" s="319"/>
      <c r="TQC496" s="319"/>
      <c r="TQD496" s="319"/>
      <c r="TQE496" s="319"/>
      <c r="TQF496" s="319"/>
      <c r="TQG496" s="319"/>
      <c r="TQH496" s="319"/>
      <c r="TQI496" s="319"/>
      <c r="TQJ496" s="319"/>
      <c r="TQK496" s="319"/>
      <c r="TQL496" s="319"/>
      <c r="TQM496" s="319"/>
      <c r="TQN496" s="319"/>
      <c r="TQO496" s="319"/>
      <c r="TQP496" s="319"/>
      <c r="TQQ496" s="319"/>
      <c r="TQR496" s="319"/>
      <c r="TQS496" s="319"/>
      <c r="TQT496" s="319"/>
      <c r="TQU496" s="319"/>
      <c r="TQV496" s="319"/>
      <c r="TQW496" s="319"/>
      <c r="TQX496" s="319"/>
      <c r="TQY496" s="319"/>
      <c r="TQZ496" s="319"/>
      <c r="TRA496" s="319"/>
      <c r="TRB496" s="319"/>
      <c r="TRC496" s="319"/>
      <c r="TRD496" s="319"/>
      <c r="TRE496" s="319"/>
      <c r="TRF496" s="319"/>
      <c r="TRG496" s="319"/>
      <c r="TRH496" s="319"/>
      <c r="TRI496" s="319"/>
      <c r="TRJ496" s="319"/>
      <c r="TRK496" s="319"/>
      <c r="TRL496" s="319"/>
      <c r="TRM496" s="319"/>
      <c r="TRN496" s="319"/>
      <c r="TRO496" s="319"/>
      <c r="TRP496" s="319"/>
      <c r="TRQ496" s="319"/>
      <c r="TRR496" s="319"/>
      <c r="TRS496" s="319"/>
      <c r="TRT496" s="319"/>
      <c r="TRU496" s="319"/>
      <c r="TRV496" s="319"/>
      <c r="TRW496" s="319"/>
      <c r="TRX496" s="319"/>
      <c r="TRY496" s="319"/>
      <c r="TRZ496" s="319"/>
      <c r="TSA496" s="319"/>
      <c r="TSB496" s="319"/>
      <c r="TSC496" s="319"/>
      <c r="TSD496" s="319"/>
      <c r="TSE496" s="319"/>
      <c r="TSF496" s="319"/>
      <c r="TSG496" s="319"/>
      <c r="TSH496" s="319"/>
      <c r="TSI496" s="319"/>
      <c r="TSJ496" s="319"/>
      <c r="TSK496" s="319"/>
      <c r="TSL496" s="319"/>
      <c r="TSM496" s="319"/>
      <c r="TSN496" s="319"/>
      <c r="TSO496" s="319"/>
      <c r="TSP496" s="319"/>
      <c r="TSQ496" s="319"/>
      <c r="TSR496" s="319"/>
      <c r="TSS496" s="319"/>
      <c r="TST496" s="319"/>
      <c r="TSU496" s="319"/>
      <c r="TSV496" s="319"/>
      <c r="TSW496" s="319"/>
      <c r="TSX496" s="319"/>
      <c r="TSY496" s="319"/>
      <c r="TSZ496" s="319"/>
      <c r="TTA496" s="319"/>
      <c r="TTB496" s="319"/>
      <c r="TTC496" s="319"/>
      <c r="TTD496" s="319"/>
      <c r="TTE496" s="319"/>
      <c r="TTF496" s="319"/>
      <c r="TTG496" s="319"/>
      <c r="TTH496" s="319"/>
      <c r="TTI496" s="319"/>
      <c r="TTJ496" s="319"/>
      <c r="TTK496" s="319"/>
      <c r="TTL496" s="319"/>
      <c r="TTM496" s="319"/>
      <c r="TTN496" s="319"/>
      <c r="TTO496" s="319"/>
      <c r="TTP496" s="319"/>
      <c r="TTQ496" s="319"/>
      <c r="TTR496" s="319"/>
      <c r="TTS496" s="319"/>
      <c r="TTT496" s="319"/>
      <c r="TTU496" s="319"/>
      <c r="TTV496" s="319"/>
      <c r="TTW496" s="319"/>
      <c r="TTX496" s="319"/>
      <c r="TTY496" s="319"/>
      <c r="TTZ496" s="319"/>
      <c r="TUA496" s="319"/>
      <c r="TUB496" s="319"/>
      <c r="TUC496" s="319"/>
      <c r="TUD496" s="319"/>
      <c r="TUE496" s="319"/>
      <c r="TUF496" s="319"/>
      <c r="TUG496" s="319"/>
      <c r="TUH496" s="319"/>
      <c r="TUI496" s="319"/>
      <c r="TUJ496" s="319"/>
      <c r="TUK496" s="319"/>
      <c r="TUL496" s="319"/>
      <c r="TUM496" s="319"/>
      <c r="TUN496" s="319"/>
      <c r="TUO496" s="319"/>
      <c r="TUP496" s="319"/>
      <c r="TUQ496" s="319"/>
      <c r="TUR496" s="319"/>
      <c r="TUS496" s="319"/>
      <c r="TUT496" s="319"/>
      <c r="TUU496" s="319"/>
      <c r="TUV496" s="319"/>
      <c r="TUW496" s="319"/>
      <c r="TUX496" s="319"/>
      <c r="TUY496" s="319"/>
      <c r="TUZ496" s="319"/>
      <c r="TVA496" s="319"/>
      <c r="TVB496" s="319"/>
      <c r="TVC496" s="319"/>
      <c r="TVD496" s="319"/>
      <c r="TVE496" s="319"/>
      <c r="TVF496" s="319"/>
      <c r="TVG496" s="319"/>
      <c r="TVH496" s="319"/>
      <c r="TVI496" s="319"/>
      <c r="TVJ496" s="319"/>
      <c r="TVK496" s="319"/>
      <c r="TVL496" s="319"/>
      <c r="TVM496" s="319"/>
      <c r="TVN496" s="319"/>
      <c r="TVO496" s="319"/>
      <c r="TVP496" s="319"/>
      <c r="TVQ496" s="319"/>
      <c r="TVR496" s="319"/>
      <c r="TVS496" s="319"/>
      <c r="TVT496" s="319"/>
      <c r="TVU496" s="319"/>
      <c r="TVV496" s="319"/>
      <c r="TVW496" s="319"/>
      <c r="TVX496" s="319"/>
      <c r="TVY496" s="319"/>
      <c r="TVZ496" s="319"/>
      <c r="TWA496" s="319"/>
      <c r="TWB496" s="319"/>
      <c r="TWC496" s="319"/>
      <c r="TWD496" s="319"/>
      <c r="TWE496" s="319"/>
      <c r="TWF496" s="319"/>
      <c r="TWG496" s="319"/>
      <c r="TWH496" s="319"/>
      <c r="TWI496" s="319"/>
      <c r="TWJ496" s="319"/>
      <c r="TWK496" s="319"/>
      <c r="TWL496" s="319"/>
      <c r="TWM496" s="319"/>
      <c r="TWN496" s="319"/>
      <c r="TWO496" s="319"/>
      <c r="TWP496" s="319"/>
      <c r="TWQ496" s="319"/>
      <c r="TWR496" s="319"/>
      <c r="TWS496" s="319"/>
      <c r="TWT496" s="319"/>
      <c r="TWU496" s="319"/>
      <c r="TWV496" s="319"/>
      <c r="TWW496" s="319"/>
      <c r="TWX496" s="319"/>
      <c r="TWY496" s="319"/>
      <c r="TWZ496" s="319"/>
      <c r="TXA496" s="319"/>
      <c r="TXB496" s="319"/>
      <c r="TXC496" s="319"/>
      <c r="TXD496" s="319"/>
      <c r="TXE496" s="319"/>
      <c r="TXF496" s="319"/>
      <c r="TXG496" s="319"/>
      <c r="TXH496" s="319"/>
      <c r="TXI496" s="319"/>
      <c r="TXJ496" s="319"/>
      <c r="TXK496" s="319"/>
      <c r="TXL496" s="319"/>
      <c r="TXM496" s="319"/>
      <c r="TXN496" s="319"/>
      <c r="TXO496" s="319"/>
      <c r="TXP496" s="319"/>
      <c r="TXQ496" s="319"/>
      <c r="TXR496" s="319"/>
      <c r="TXS496" s="319"/>
      <c r="TXT496" s="319"/>
      <c r="TXU496" s="319"/>
      <c r="TXV496" s="319"/>
      <c r="TXW496" s="319"/>
      <c r="TXX496" s="319"/>
      <c r="TXY496" s="319"/>
      <c r="TXZ496" s="319"/>
      <c r="TYA496" s="319"/>
      <c r="TYB496" s="319"/>
      <c r="TYC496" s="319"/>
      <c r="TYD496" s="319"/>
      <c r="TYE496" s="319"/>
      <c r="TYF496" s="319"/>
      <c r="TYG496" s="319"/>
      <c r="TYH496" s="319"/>
      <c r="TYI496" s="319"/>
      <c r="TYJ496" s="319"/>
      <c r="TYK496" s="319"/>
      <c r="TYL496" s="319"/>
      <c r="TYM496" s="319"/>
      <c r="TYN496" s="319"/>
      <c r="TYO496" s="319"/>
      <c r="TYP496" s="319"/>
      <c r="TYQ496" s="319"/>
      <c r="TYR496" s="319"/>
      <c r="TYS496" s="319"/>
      <c r="TYT496" s="319"/>
      <c r="TYU496" s="319"/>
      <c r="TYV496" s="319"/>
      <c r="TYW496" s="319"/>
      <c r="TYX496" s="319"/>
      <c r="TYY496" s="319"/>
      <c r="TYZ496" s="319"/>
      <c r="TZA496" s="319"/>
      <c r="TZB496" s="319"/>
      <c r="TZC496" s="319"/>
      <c r="TZD496" s="319"/>
      <c r="TZE496" s="319"/>
      <c r="TZF496" s="319"/>
      <c r="TZG496" s="319"/>
      <c r="TZH496" s="319"/>
      <c r="TZI496" s="319"/>
      <c r="TZJ496" s="319"/>
      <c r="TZK496" s="319"/>
      <c r="TZL496" s="319"/>
      <c r="TZM496" s="319"/>
      <c r="TZN496" s="319"/>
      <c r="TZO496" s="319"/>
      <c r="TZP496" s="319"/>
      <c r="TZQ496" s="319"/>
      <c r="TZR496" s="319"/>
      <c r="TZS496" s="319"/>
      <c r="TZT496" s="319"/>
      <c r="TZU496" s="319"/>
      <c r="TZV496" s="319"/>
      <c r="TZW496" s="319"/>
      <c r="TZX496" s="319"/>
      <c r="TZY496" s="319"/>
      <c r="TZZ496" s="319"/>
      <c r="UAA496" s="319"/>
      <c r="UAB496" s="319"/>
      <c r="UAC496" s="319"/>
      <c r="UAD496" s="319"/>
      <c r="UAE496" s="319"/>
      <c r="UAF496" s="319"/>
      <c r="UAG496" s="319"/>
      <c r="UAH496" s="319"/>
      <c r="UAI496" s="319"/>
      <c r="UAJ496" s="319"/>
      <c r="UAK496" s="319"/>
      <c r="UAL496" s="319"/>
      <c r="UAM496" s="319"/>
      <c r="UAN496" s="319"/>
      <c r="UAO496" s="319"/>
      <c r="UAP496" s="319"/>
      <c r="UAQ496" s="319"/>
      <c r="UAR496" s="319"/>
      <c r="UAS496" s="319"/>
      <c r="UAT496" s="319"/>
      <c r="UAU496" s="319"/>
      <c r="UAV496" s="319"/>
      <c r="UAW496" s="319"/>
      <c r="UAX496" s="319"/>
      <c r="UAY496" s="319"/>
      <c r="UAZ496" s="319"/>
      <c r="UBA496" s="319"/>
      <c r="UBB496" s="319"/>
      <c r="UBC496" s="319"/>
      <c r="UBD496" s="319"/>
      <c r="UBE496" s="319"/>
      <c r="UBF496" s="319"/>
      <c r="UBG496" s="319"/>
      <c r="UBH496" s="319"/>
      <c r="UBI496" s="319"/>
      <c r="UBJ496" s="319"/>
      <c r="UBK496" s="319"/>
      <c r="UBL496" s="319"/>
      <c r="UBM496" s="319"/>
      <c r="UBN496" s="319"/>
      <c r="UBO496" s="319"/>
      <c r="UBP496" s="319"/>
      <c r="UBQ496" s="319"/>
      <c r="UBR496" s="319"/>
      <c r="UBS496" s="319"/>
      <c r="UBT496" s="319"/>
      <c r="UBU496" s="319"/>
      <c r="UBV496" s="319"/>
      <c r="UBW496" s="319"/>
      <c r="UBX496" s="319"/>
      <c r="UBY496" s="319"/>
      <c r="UBZ496" s="319"/>
      <c r="UCA496" s="319"/>
      <c r="UCB496" s="319"/>
      <c r="UCC496" s="319"/>
      <c r="UCD496" s="319"/>
      <c r="UCE496" s="319"/>
      <c r="UCF496" s="319"/>
      <c r="UCG496" s="319"/>
      <c r="UCH496" s="319"/>
      <c r="UCI496" s="319"/>
      <c r="UCJ496" s="319"/>
      <c r="UCK496" s="319"/>
      <c r="UCL496" s="319"/>
      <c r="UCM496" s="319"/>
      <c r="UCN496" s="319"/>
      <c r="UCO496" s="319"/>
      <c r="UCP496" s="319"/>
      <c r="UCQ496" s="319"/>
      <c r="UCR496" s="319"/>
      <c r="UCS496" s="319"/>
      <c r="UCT496" s="319"/>
      <c r="UCU496" s="319"/>
      <c r="UCV496" s="319"/>
      <c r="UCW496" s="319"/>
      <c r="UCX496" s="319"/>
      <c r="UCY496" s="319"/>
      <c r="UCZ496" s="319"/>
      <c r="UDA496" s="319"/>
      <c r="UDB496" s="319"/>
      <c r="UDC496" s="319"/>
      <c r="UDD496" s="319"/>
      <c r="UDE496" s="319"/>
      <c r="UDF496" s="319"/>
      <c r="UDG496" s="319"/>
      <c r="UDH496" s="319"/>
      <c r="UDI496" s="319"/>
      <c r="UDJ496" s="319"/>
      <c r="UDK496" s="319"/>
      <c r="UDL496" s="319"/>
      <c r="UDM496" s="319"/>
      <c r="UDN496" s="319"/>
      <c r="UDO496" s="319"/>
      <c r="UDP496" s="319"/>
      <c r="UDQ496" s="319"/>
      <c r="UDR496" s="319"/>
      <c r="UDS496" s="319"/>
      <c r="UDT496" s="319"/>
      <c r="UDU496" s="319"/>
      <c r="UDV496" s="319"/>
      <c r="UDW496" s="319"/>
      <c r="UDX496" s="319"/>
      <c r="UDY496" s="319"/>
      <c r="UDZ496" s="319"/>
      <c r="UEA496" s="319"/>
      <c r="UEB496" s="319"/>
      <c r="UEC496" s="319"/>
      <c r="UED496" s="319"/>
      <c r="UEE496" s="319"/>
      <c r="UEF496" s="319"/>
      <c r="UEG496" s="319"/>
      <c r="UEH496" s="319"/>
      <c r="UEI496" s="319"/>
      <c r="UEJ496" s="319"/>
      <c r="UEK496" s="319"/>
      <c r="UEL496" s="319"/>
      <c r="UEM496" s="319"/>
      <c r="UEN496" s="319"/>
      <c r="UEO496" s="319"/>
      <c r="UEP496" s="319"/>
      <c r="UEQ496" s="319"/>
      <c r="UER496" s="319"/>
      <c r="UES496" s="319"/>
      <c r="UET496" s="319"/>
      <c r="UEU496" s="319"/>
      <c r="UEV496" s="319"/>
      <c r="UEW496" s="319"/>
      <c r="UEX496" s="319"/>
      <c r="UEY496" s="319"/>
      <c r="UEZ496" s="319"/>
      <c r="UFA496" s="319"/>
      <c r="UFB496" s="319"/>
      <c r="UFC496" s="319"/>
      <c r="UFD496" s="319"/>
      <c r="UFE496" s="319"/>
      <c r="UFF496" s="319"/>
      <c r="UFG496" s="319"/>
      <c r="UFH496" s="319"/>
      <c r="UFI496" s="319"/>
      <c r="UFJ496" s="319"/>
      <c r="UFK496" s="319"/>
      <c r="UFL496" s="319"/>
      <c r="UFM496" s="319"/>
      <c r="UFN496" s="319"/>
      <c r="UFO496" s="319"/>
      <c r="UFP496" s="319"/>
      <c r="UFQ496" s="319"/>
      <c r="UFR496" s="319"/>
      <c r="UFS496" s="319"/>
      <c r="UFT496" s="319"/>
      <c r="UFU496" s="319"/>
      <c r="UFV496" s="319"/>
      <c r="UFW496" s="319"/>
      <c r="UFX496" s="319"/>
      <c r="UFY496" s="319"/>
      <c r="UFZ496" s="319"/>
      <c r="UGA496" s="319"/>
      <c r="UGB496" s="319"/>
      <c r="UGC496" s="319"/>
      <c r="UGD496" s="319"/>
      <c r="UGE496" s="319"/>
      <c r="UGF496" s="319"/>
      <c r="UGG496" s="319"/>
      <c r="UGH496" s="319"/>
      <c r="UGI496" s="319"/>
      <c r="UGJ496" s="319"/>
      <c r="UGK496" s="319"/>
      <c r="UGL496" s="319"/>
      <c r="UGM496" s="319"/>
      <c r="UGN496" s="319"/>
      <c r="UGO496" s="319"/>
      <c r="UGP496" s="319"/>
      <c r="UGQ496" s="319"/>
      <c r="UGR496" s="319"/>
      <c r="UGS496" s="319"/>
      <c r="UGT496" s="319"/>
      <c r="UGU496" s="319"/>
      <c r="UGV496" s="319"/>
      <c r="UGW496" s="319"/>
      <c r="UGX496" s="319"/>
      <c r="UGY496" s="319"/>
      <c r="UGZ496" s="319"/>
      <c r="UHA496" s="319"/>
      <c r="UHB496" s="319"/>
      <c r="UHC496" s="319"/>
      <c r="UHD496" s="319"/>
      <c r="UHE496" s="319"/>
      <c r="UHF496" s="319"/>
      <c r="UHG496" s="319"/>
      <c r="UHH496" s="319"/>
      <c r="UHI496" s="319"/>
      <c r="UHJ496" s="319"/>
      <c r="UHK496" s="319"/>
      <c r="UHL496" s="319"/>
      <c r="UHM496" s="319"/>
      <c r="UHN496" s="319"/>
      <c r="UHO496" s="319"/>
      <c r="UHP496" s="319"/>
      <c r="UHQ496" s="319"/>
      <c r="UHR496" s="319"/>
      <c r="UHS496" s="319"/>
      <c r="UHT496" s="319"/>
      <c r="UHU496" s="319"/>
      <c r="UHV496" s="319"/>
      <c r="UHW496" s="319"/>
      <c r="UHX496" s="319"/>
      <c r="UHY496" s="319"/>
      <c r="UHZ496" s="319"/>
      <c r="UIA496" s="319"/>
      <c r="UIB496" s="319"/>
      <c r="UIC496" s="319"/>
      <c r="UID496" s="319"/>
      <c r="UIE496" s="319"/>
      <c r="UIF496" s="319"/>
      <c r="UIG496" s="319"/>
      <c r="UIH496" s="319"/>
      <c r="UII496" s="319"/>
      <c r="UIJ496" s="319"/>
      <c r="UIK496" s="319"/>
      <c r="UIL496" s="319"/>
      <c r="UIM496" s="319"/>
      <c r="UIN496" s="319"/>
      <c r="UIO496" s="319"/>
      <c r="UIP496" s="319"/>
      <c r="UIQ496" s="319"/>
      <c r="UIR496" s="319"/>
      <c r="UIS496" s="319"/>
      <c r="UIT496" s="319"/>
      <c r="UIU496" s="319"/>
      <c r="UIV496" s="319"/>
      <c r="UIW496" s="319"/>
      <c r="UIX496" s="319"/>
      <c r="UIY496" s="319"/>
      <c r="UIZ496" s="319"/>
      <c r="UJA496" s="319"/>
      <c r="UJB496" s="319"/>
      <c r="UJC496" s="319"/>
      <c r="UJD496" s="319"/>
      <c r="UJE496" s="319"/>
      <c r="UJF496" s="319"/>
      <c r="UJG496" s="319"/>
      <c r="UJH496" s="319"/>
      <c r="UJI496" s="319"/>
      <c r="UJJ496" s="319"/>
      <c r="UJK496" s="319"/>
      <c r="UJL496" s="319"/>
      <c r="UJM496" s="319"/>
      <c r="UJN496" s="319"/>
      <c r="UJO496" s="319"/>
      <c r="UJP496" s="319"/>
      <c r="UJQ496" s="319"/>
      <c r="UJR496" s="319"/>
      <c r="UJS496" s="319"/>
      <c r="UJT496" s="319"/>
      <c r="UJU496" s="319"/>
      <c r="UJV496" s="319"/>
      <c r="UJW496" s="319"/>
      <c r="UJX496" s="319"/>
      <c r="UJY496" s="319"/>
      <c r="UJZ496" s="319"/>
      <c r="UKA496" s="319"/>
      <c r="UKB496" s="319"/>
      <c r="UKC496" s="319"/>
      <c r="UKD496" s="319"/>
      <c r="UKE496" s="319"/>
      <c r="UKF496" s="319"/>
      <c r="UKG496" s="319"/>
      <c r="UKH496" s="319"/>
      <c r="UKI496" s="319"/>
      <c r="UKJ496" s="319"/>
      <c r="UKK496" s="319"/>
      <c r="UKL496" s="319"/>
      <c r="UKM496" s="319"/>
      <c r="UKN496" s="319"/>
      <c r="UKO496" s="319"/>
      <c r="UKP496" s="319"/>
      <c r="UKQ496" s="319"/>
      <c r="UKR496" s="319"/>
      <c r="UKS496" s="319"/>
      <c r="UKT496" s="319"/>
      <c r="UKU496" s="319"/>
      <c r="UKV496" s="319"/>
      <c r="UKW496" s="319"/>
      <c r="UKX496" s="319"/>
      <c r="UKY496" s="319"/>
      <c r="UKZ496" s="319"/>
      <c r="ULA496" s="319"/>
      <c r="ULB496" s="319"/>
      <c r="ULC496" s="319"/>
      <c r="ULD496" s="319"/>
      <c r="ULE496" s="319"/>
      <c r="ULF496" s="319"/>
      <c r="ULG496" s="319"/>
      <c r="ULH496" s="319"/>
      <c r="ULI496" s="319"/>
      <c r="ULJ496" s="319"/>
      <c r="ULK496" s="319"/>
      <c r="ULL496" s="319"/>
      <c r="ULM496" s="319"/>
      <c r="ULN496" s="319"/>
      <c r="ULO496" s="319"/>
      <c r="ULP496" s="319"/>
      <c r="ULQ496" s="319"/>
      <c r="ULR496" s="319"/>
      <c r="ULS496" s="319"/>
      <c r="ULT496" s="319"/>
      <c r="ULU496" s="319"/>
      <c r="ULV496" s="319"/>
      <c r="ULW496" s="319"/>
      <c r="ULX496" s="319"/>
      <c r="ULY496" s="319"/>
      <c r="ULZ496" s="319"/>
      <c r="UMA496" s="319"/>
      <c r="UMB496" s="319"/>
      <c r="UMC496" s="319"/>
      <c r="UMD496" s="319"/>
      <c r="UME496" s="319"/>
      <c r="UMF496" s="319"/>
      <c r="UMG496" s="319"/>
      <c r="UMH496" s="319"/>
      <c r="UMI496" s="319"/>
      <c r="UMJ496" s="319"/>
      <c r="UMK496" s="319"/>
      <c r="UML496" s="319"/>
      <c r="UMM496" s="319"/>
      <c r="UMN496" s="319"/>
      <c r="UMO496" s="319"/>
      <c r="UMP496" s="319"/>
      <c r="UMQ496" s="319"/>
      <c r="UMR496" s="319"/>
      <c r="UMS496" s="319"/>
      <c r="UMT496" s="319"/>
      <c r="UMU496" s="319"/>
      <c r="UMV496" s="319"/>
      <c r="UMW496" s="319"/>
      <c r="UMX496" s="319"/>
      <c r="UMY496" s="319"/>
      <c r="UMZ496" s="319"/>
      <c r="UNA496" s="319"/>
      <c r="UNB496" s="319"/>
      <c r="UNC496" s="319"/>
      <c r="UND496" s="319"/>
      <c r="UNE496" s="319"/>
      <c r="UNF496" s="319"/>
      <c r="UNG496" s="319"/>
      <c r="UNH496" s="319"/>
      <c r="UNI496" s="319"/>
      <c r="UNJ496" s="319"/>
      <c r="UNK496" s="319"/>
      <c r="UNL496" s="319"/>
      <c r="UNM496" s="319"/>
      <c r="UNN496" s="319"/>
      <c r="UNO496" s="319"/>
      <c r="UNP496" s="319"/>
      <c r="UNQ496" s="319"/>
      <c r="UNR496" s="319"/>
      <c r="UNS496" s="319"/>
      <c r="UNT496" s="319"/>
      <c r="UNU496" s="319"/>
      <c r="UNV496" s="319"/>
      <c r="UNW496" s="319"/>
      <c r="UNX496" s="319"/>
      <c r="UNY496" s="319"/>
      <c r="UNZ496" s="319"/>
      <c r="UOA496" s="319"/>
      <c r="UOB496" s="319"/>
      <c r="UOC496" s="319"/>
      <c r="UOD496" s="319"/>
      <c r="UOE496" s="319"/>
      <c r="UOF496" s="319"/>
      <c r="UOG496" s="319"/>
      <c r="UOH496" s="319"/>
      <c r="UOI496" s="319"/>
      <c r="UOJ496" s="319"/>
      <c r="UOK496" s="319"/>
      <c r="UOL496" s="319"/>
      <c r="UOM496" s="319"/>
      <c r="UON496" s="319"/>
      <c r="UOO496" s="319"/>
      <c r="UOP496" s="319"/>
      <c r="UOQ496" s="319"/>
      <c r="UOR496" s="319"/>
      <c r="UOS496" s="319"/>
      <c r="UOT496" s="319"/>
      <c r="UOU496" s="319"/>
      <c r="UOV496" s="319"/>
      <c r="UOW496" s="319"/>
      <c r="UOX496" s="319"/>
      <c r="UOY496" s="319"/>
      <c r="UOZ496" s="319"/>
      <c r="UPA496" s="319"/>
      <c r="UPB496" s="319"/>
      <c r="UPC496" s="319"/>
      <c r="UPD496" s="319"/>
      <c r="UPE496" s="319"/>
      <c r="UPF496" s="319"/>
      <c r="UPG496" s="319"/>
      <c r="UPH496" s="319"/>
      <c r="UPI496" s="319"/>
      <c r="UPJ496" s="319"/>
      <c r="UPK496" s="319"/>
      <c r="UPL496" s="319"/>
      <c r="UPM496" s="319"/>
      <c r="UPN496" s="319"/>
      <c r="UPO496" s="319"/>
      <c r="UPP496" s="319"/>
      <c r="UPQ496" s="319"/>
      <c r="UPR496" s="319"/>
      <c r="UPS496" s="319"/>
      <c r="UPT496" s="319"/>
      <c r="UPU496" s="319"/>
      <c r="UPV496" s="319"/>
      <c r="UPW496" s="319"/>
      <c r="UPX496" s="319"/>
      <c r="UPY496" s="319"/>
      <c r="UPZ496" s="319"/>
      <c r="UQA496" s="319"/>
      <c r="UQB496" s="319"/>
      <c r="UQC496" s="319"/>
      <c r="UQD496" s="319"/>
      <c r="UQE496" s="319"/>
      <c r="UQF496" s="319"/>
      <c r="UQG496" s="319"/>
      <c r="UQH496" s="319"/>
      <c r="UQI496" s="319"/>
      <c r="UQJ496" s="319"/>
      <c r="UQK496" s="319"/>
      <c r="UQL496" s="319"/>
      <c r="UQM496" s="319"/>
      <c r="UQN496" s="319"/>
      <c r="UQO496" s="319"/>
      <c r="UQP496" s="319"/>
      <c r="UQQ496" s="319"/>
      <c r="UQR496" s="319"/>
      <c r="UQS496" s="319"/>
      <c r="UQT496" s="319"/>
      <c r="UQU496" s="319"/>
      <c r="UQV496" s="319"/>
      <c r="UQW496" s="319"/>
      <c r="UQX496" s="319"/>
      <c r="UQY496" s="319"/>
      <c r="UQZ496" s="319"/>
      <c r="URA496" s="319"/>
      <c r="URB496" s="319"/>
      <c r="URC496" s="319"/>
      <c r="URD496" s="319"/>
      <c r="URE496" s="319"/>
      <c r="URF496" s="319"/>
      <c r="URG496" s="319"/>
      <c r="URH496" s="319"/>
      <c r="URI496" s="319"/>
      <c r="URJ496" s="319"/>
      <c r="URK496" s="319"/>
      <c r="URL496" s="319"/>
      <c r="URM496" s="319"/>
      <c r="URN496" s="319"/>
      <c r="URO496" s="319"/>
      <c r="URP496" s="319"/>
      <c r="URQ496" s="319"/>
      <c r="URR496" s="319"/>
      <c r="URS496" s="319"/>
      <c r="URT496" s="319"/>
      <c r="URU496" s="319"/>
      <c r="URV496" s="319"/>
      <c r="URW496" s="319"/>
      <c r="URX496" s="319"/>
      <c r="URY496" s="319"/>
      <c r="URZ496" s="319"/>
      <c r="USA496" s="319"/>
      <c r="USB496" s="319"/>
      <c r="USC496" s="319"/>
      <c r="USD496" s="319"/>
      <c r="USE496" s="319"/>
      <c r="USF496" s="319"/>
      <c r="USG496" s="319"/>
      <c r="USH496" s="319"/>
      <c r="USI496" s="319"/>
      <c r="USJ496" s="319"/>
      <c r="USK496" s="319"/>
      <c r="USL496" s="319"/>
      <c r="USM496" s="319"/>
      <c r="USN496" s="319"/>
      <c r="USO496" s="319"/>
      <c r="USP496" s="319"/>
      <c r="USQ496" s="319"/>
      <c r="USR496" s="319"/>
      <c r="USS496" s="319"/>
      <c r="UST496" s="319"/>
      <c r="USU496" s="319"/>
      <c r="USV496" s="319"/>
      <c r="USW496" s="319"/>
      <c r="USX496" s="319"/>
      <c r="USY496" s="319"/>
      <c r="USZ496" s="319"/>
      <c r="UTA496" s="319"/>
      <c r="UTB496" s="319"/>
      <c r="UTC496" s="319"/>
      <c r="UTD496" s="319"/>
      <c r="UTE496" s="319"/>
      <c r="UTF496" s="319"/>
      <c r="UTG496" s="319"/>
      <c r="UTH496" s="319"/>
      <c r="UTI496" s="319"/>
      <c r="UTJ496" s="319"/>
      <c r="UTK496" s="319"/>
      <c r="UTL496" s="319"/>
      <c r="UTM496" s="319"/>
      <c r="UTN496" s="319"/>
      <c r="UTO496" s="319"/>
      <c r="UTP496" s="319"/>
      <c r="UTQ496" s="319"/>
      <c r="UTR496" s="319"/>
      <c r="UTS496" s="319"/>
      <c r="UTT496" s="319"/>
      <c r="UTU496" s="319"/>
      <c r="UTV496" s="319"/>
      <c r="UTW496" s="319"/>
      <c r="UTX496" s="319"/>
      <c r="UTY496" s="319"/>
      <c r="UTZ496" s="319"/>
      <c r="UUA496" s="319"/>
      <c r="UUB496" s="319"/>
      <c r="UUC496" s="319"/>
      <c r="UUD496" s="319"/>
      <c r="UUE496" s="319"/>
      <c r="UUF496" s="319"/>
      <c r="UUG496" s="319"/>
      <c r="UUH496" s="319"/>
      <c r="UUI496" s="319"/>
      <c r="UUJ496" s="319"/>
      <c r="UUK496" s="319"/>
      <c r="UUL496" s="319"/>
      <c r="UUM496" s="319"/>
      <c r="UUN496" s="319"/>
      <c r="UUO496" s="319"/>
      <c r="UUP496" s="319"/>
      <c r="UUQ496" s="319"/>
      <c r="UUR496" s="319"/>
      <c r="UUS496" s="319"/>
      <c r="UUT496" s="319"/>
      <c r="UUU496" s="319"/>
      <c r="UUV496" s="319"/>
      <c r="UUW496" s="319"/>
      <c r="UUX496" s="319"/>
      <c r="UUY496" s="319"/>
      <c r="UUZ496" s="319"/>
      <c r="UVA496" s="319"/>
      <c r="UVB496" s="319"/>
      <c r="UVC496" s="319"/>
      <c r="UVD496" s="319"/>
      <c r="UVE496" s="319"/>
      <c r="UVF496" s="319"/>
      <c r="UVG496" s="319"/>
      <c r="UVH496" s="319"/>
      <c r="UVI496" s="319"/>
      <c r="UVJ496" s="319"/>
      <c r="UVK496" s="319"/>
      <c r="UVL496" s="319"/>
      <c r="UVM496" s="319"/>
      <c r="UVN496" s="319"/>
      <c r="UVO496" s="319"/>
      <c r="UVP496" s="319"/>
      <c r="UVQ496" s="319"/>
      <c r="UVR496" s="319"/>
      <c r="UVS496" s="319"/>
      <c r="UVT496" s="319"/>
      <c r="UVU496" s="319"/>
      <c r="UVV496" s="319"/>
      <c r="UVW496" s="319"/>
      <c r="UVX496" s="319"/>
      <c r="UVY496" s="319"/>
      <c r="UVZ496" s="319"/>
      <c r="UWA496" s="319"/>
      <c r="UWB496" s="319"/>
      <c r="UWC496" s="319"/>
      <c r="UWD496" s="319"/>
      <c r="UWE496" s="319"/>
      <c r="UWF496" s="319"/>
      <c r="UWG496" s="319"/>
      <c r="UWH496" s="319"/>
      <c r="UWI496" s="319"/>
      <c r="UWJ496" s="319"/>
      <c r="UWK496" s="319"/>
      <c r="UWL496" s="319"/>
      <c r="UWM496" s="319"/>
      <c r="UWN496" s="319"/>
      <c r="UWO496" s="319"/>
      <c r="UWP496" s="319"/>
      <c r="UWQ496" s="319"/>
      <c r="UWR496" s="319"/>
      <c r="UWS496" s="319"/>
      <c r="UWT496" s="319"/>
      <c r="UWU496" s="319"/>
      <c r="UWV496" s="319"/>
      <c r="UWW496" s="319"/>
      <c r="UWX496" s="319"/>
      <c r="UWY496" s="319"/>
      <c r="UWZ496" s="319"/>
      <c r="UXA496" s="319"/>
      <c r="UXB496" s="319"/>
      <c r="UXC496" s="319"/>
      <c r="UXD496" s="319"/>
      <c r="UXE496" s="319"/>
      <c r="UXF496" s="319"/>
      <c r="UXG496" s="319"/>
      <c r="UXH496" s="319"/>
      <c r="UXI496" s="319"/>
      <c r="UXJ496" s="319"/>
      <c r="UXK496" s="319"/>
      <c r="UXL496" s="319"/>
      <c r="UXM496" s="319"/>
      <c r="UXN496" s="319"/>
      <c r="UXO496" s="319"/>
      <c r="UXP496" s="319"/>
      <c r="UXQ496" s="319"/>
      <c r="UXR496" s="319"/>
      <c r="UXS496" s="319"/>
      <c r="UXT496" s="319"/>
      <c r="UXU496" s="319"/>
      <c r="UXV496" s="319"/>
      <c r="UXW496" s="319"/>
      <c r="UXX496" s="319"/>
      <c r="UXY496" s="319"/>
      <c r="UXZ496" s="319"/>
      <c r="UYA496" s="319"/>
      <c r="UYB496" s="319"/>
      <c r="UYC496" s="319"/>
      <c r="UYD496" s="319"/>
      <c r="UYE496" s="319"/>
      <c r="UYF496" s="319"/>
      <c r="UYG496" s="319"/>
      <c r="UYH496" s="319"/>
      <c r="UYI496" s="319"/>
      <c r="UYJ496" s="319"/>
      <c r="UYK496" s="319"/>
      <c r="UYL496" s="319"/>
      <c r="UYM496" s="319"/>
      <c r="UYN496" s="319"/>
      <c r="UYO496" s="319"/>
      <c r="UYP496" s="319"/>
      <c r="UYQ496" s="319"/>
      <c r="UYR496" s="319"/>
      <c r="UYS496" s="319"/>
      <c r="UYT496" s="319"/>
      <c r="UYU496" s="319"/>
      <c r="UYV496" s="319"/>
      <c r="UYW496" s="319"/>
      <c r="UYX496" s="319"/>
      <c r="UYY496" s="319"/>
      <c r="UYZ496" s="319"/>
      <c r="UZA496" s="319"/>
      <c r="UZB496" s="319"/>
      <c r="UZC496" s="319"/>
      <c r="UZD496" s="319"/>
      <c r="UZE496" s="319"/>
      <c r="UZF496" s="319"/>
      <c r="UZG496" s="319"/>
      <c r="UZH496" s="319"/>
      <c r="UZI496" s="319"/>
      <c r="UZJ496" s="319"/>
      <c r="UZK496" s="319"/>
      <c r="UZL496" s="319"/>
      <c r="UZM496" s="319"/>
      <c r="UZN496" s="319"/>
      <c r="UZO496" s="319"/>
      <c r="UZP496" s="319"/>
      <c r="UZQ496" s="319"/>
      <c r="UZR496" s="319"/>
      <c r="UZS496" s="319"/>
      <c r="UZT496" s="319"/>
      <c r="UZU496" s="319"/>
      <c r="UZV496" s="319"/>
      <c r="UZW496" s="319"/>
      <c r="UZX496" s="319"/>
      <c r="UZY496" s="319"/>
      <c r="UZZ496" s="319"/>
      <c r="VAA496" s="319"/>
      <c r="VAB496" s="319"/>
      <c r="VAC496" s="319"/>
      <c r="VAD496" s="319"/>
      <c r="VAE496" s="319"/>
      <c r="VAF496" s="319"/>
      <c r="VAG496" s="319"/>
      <c r="VAH496" s="319"/>
      <c r="VAI496" s="319"/>
      <c r="VAJ496" s="319"/>
      <c r="VAK496" s="319"/>
      <c r="VAL496" s="319"/>
      <c r="VAM496" s="319"/>
      <c r="VAN496" s="319"/>
      <c r="VAO496" s="319"/>
      <c r="VAP496" s="319"/>
      <c r="VAQ496" s="319"/>
      <c r="VAR496" s="319"/>
      <c r="VAS496" s="319"/>
      <c r="VAT496" s="319"/>
      <c r="VAU496" s="319"/>
      <c r="VAV496" s="319"/>
      <c r="VAW496" s="319"/>
      <c r="VAX496" s="319"/>
      <c r="VAY496" s="319"/>
      <c r="VAZ496" s="319"/>
      <c r="VBA496" s="319"/>
      <c r="VBB496" s="319"/>
      <c r="VBC496" s="319"/>
      <c r="VBD496" s="319"/>
      <c r="VBE496" s="319"/>
      <c r="VBF496" s="319"/>
      <c r="VBG496" s="319"/>
      <c r="VBH496" s="319"/>
      <c r="VBI496" s="319"/>
      <c r="VBJ496" s="319"/>
      <c r="VBK496" s="319"/>
      <c r="VBL496" s="319"/>
      <c r="VBM496" s="319"/>
      <c r="VBN496" s="319"/>
      <c r="VBO496" s="319"/>
      <c r="VBP496" s="319"/>
      <c r="VBQ496" s="319"/>
      <c r="VBR496" s="319"/>
      <c r="VBS496" s="319"/>
      <c r="VBT496" s="319"/>
      <c r="VBU496" s="319"/>
      <c r="VBV496" s="319"/>
      <c r="VBW496" s="319"/>
      <c r="VBX496" s="319"/>
      <c r="VBY496" s="319"/>
      <c r="VBZ496" s="319"/>
      <c r="VCA496" s="319"/>
      <c r="VCB496" s="319"/>
      <c r="VCC496" s="319"/>
      <c r="VCD496" s="319"/>
      <c r="VCE496" s="319"/>
      <c r="VCF496" s="319"/>
      <c r="VCG496" s="319"/>
      <c r="VCH496" s="319"/>
      <c r="VCI496" s="319"/>
      <c r="VCJ496" s="319"/>
      <c r="VCK496" s="319"/>
      <c r="VCL496" s="319"/>
      <c r="VCM496" s="319"/>
      <c r="VCN496" s="319"/>
      <c r="VCO496" s="319"/>
      <c r="VCP496" s="319"/>
      <c r="VCQ496" s="319"/>
      <c r="VCR496" s="319"/>
      <c r="VCS496" s="319"/>
      <c r="VCT496" s="319"/>
      <c r="VCU496" s="319"/>
      <c r="VCV496" s="319"/>
      <c r="VCW496" s="319"/>
      <c r="VCX496" s="319"/>
      <c r="VCY496" s="319"/>
      <c r="VCZ496" s="319"/>
      <c r="VDA496" s="319"/>
      <c r="VDB496" s="319"/>
      <c r="VDC496" s="319"/>
      <c r="VDD496" s="319"/>
      <c r="VDE496" s="319"/>
      <c r="VDF496" s="319"/>
      <c r="VDG496" s="319"/>
      <c r="VDH496" s="319"/>
      <c r="VDI496" s="319"/>
      <c r="VDJ496" s="319"/>
      <c r="VDK496" s="319"/>
      <c r="VDL496" s="319"/>
      <c r="VDM496" s="319"/>
      <c r="VDN496" s="319"/>
      <c r="VDO496" s="319"/>
      <c r="VDP496" s="319"/>
      <c r="VDQ496" s="319"/>
      <c r="VDR496" s="319"/>
      <c r="VDS496" s="319"/>
      <c r="VDT496" s="319"/>
      <c r="VDU496" s="319"/>
      <c r="VDV496" s="319"/>
      <c r="VDW496" s="319"/>
      <c r="VDX496" s="319"/>
      <c r="VDY496" s="319"/>
      <c r="VDZ496" s="319"/>
      <c r="VEA496" s="319"/>
      <c r="VEB496" s="319"/>
      <c r="VEC496" s="319"/>
      <c r="VED496" s="319"/>
      <c r="VEE496" s="319"/>
      <c r="VEF496" s="319"/>
      <c r="VEG496" s="319"/>
      <c r="VEH496" s="319"/>
      <c r="VEI496" s="319"/>
      <c r="VEJ496" s="319"/>
      <c r="VEK496" s="319"/>
      <c r="VEL496" s="319"/>
      <c r="VEM496" s="319"/>
      <c r="VEN496" s="319"/>
      <c r="VEO496" s="319"/>
      <c r="VEP496" s="319"/>
      <c r="VEQ496" s="319"/>
      <c r="VER496" s="319"/>
      <c r="VES496" s="319"/>
      <c r="VET496" s="319"/>
      <c r="VEU496" s="319"/>
      <c r="VEV496" s="319"/>
      <c r="VEW496" s="319"/>
      <c r="VEX496" s="319"/>
      <c r="VEY496" s="319"/>
      <c r="VEZ496" s="319"/>
      <c r="VFA496" s="319"/>
      <c r="VFB496" s="319"/>
      <c r="VFC496" s="319"/>
      <c r="VFD496" s="319"/>
      <c r="VFE496" s="319"/>
      <c r="VFF496" s="319"/>
      <c r="VFG496" s="319"/>
      <c r="VFH496" s="319"/>
      <c r="VFI496" s="319"/>
      <c r="VFJ496" s="319"/>
      <c r="VFK496" s="319"/>
      <c r="VFL496" s="319"/>
      <c r="VFM496" s="319"/>
      <c r="VFN496" s="319"/>
      <c r="VFO496" s="319"/>
      <c r="VFP496" s="319"/>
      <c r="VFQ496" s="319"/>
      <c r="VFR496" s="319"/>
      <c r="VFS496" s="319"/>
      <c r="VFT496" s="319"/>
      <c r="VFU496" s="319"/>
      <c r="VFV496" s="319"/>
      <c r="VFW496" s="319"/>
      <c r="VFX496" s="319"/>
      <c r="VFY496" s="319"/>
      <c r="VFZ496" s="319"/>
      <c r="VGA496" s="319"/>
      <c r="VGB496" s="319"/>
      <c r="VGC496" s="319"/>
      <c r="VGD496" s="319"/>
      <c r="VGE496" s="319"/>
      <c r="VGF496" s="319"/>
      <c r="VGG496" s="319"/>
      <c r="VGH496" s="319"/>
      <c r="VGI496" s="319"/>
      <c r="VGJ496" s="319"/>
      <c r="VGK496" s="319"/>
      <c r="VGL496" s="319"/>
      <c r="VGM496" s="319"/>
      <c r="VGN496" s="319"/>
      <c r="VGO496" s="319"/>
      <c r="VGP496" s="319"/>
      <c r="VGQ496" s="319"/>
      <c r="VGR496" s="319"/>
      <c r="VGS496" s="319"/>
      <c r="VGT496" s="319"/>
      <c r="VGU496" s="319"/>
      <c r="VGV496" s="319"/>
      <c r="VGW496" s="319"/>
      <c r="VGX496" s="319"/>
      <c r="VGY496" s="319"/>
      <c r="VGZ496" s="319"/>
      <c r="VHA496" s="319"/>
      <c r="VHB496" s="319"/>
      <c r="VHC496" s="319"/>
      <c r="VHD496" s="319"/>
      <c r="VHE496" s="319"/>
      <c r="VHF496" s="319"/>
      <c r="VHG496" s="319"/>
      <c r="VHH496" s="319"/>
      <c r="VHI496" s="319"/>
      <c r="VHJ496" s="319"/>
      <c r="VHK496" s="319"/>
      <c r="VHL496" s="319"/>
      <c r="VHM496" s="319"/>
      <c r="VHN496" s="319"/>
      <c r="VHO496" s="319"/>
      <c r="VHP496" s="319"/>
      <c r="VHQ496" s="319"/>
      <c r="VHR496" s="319"/>
      <c r="VHS496" s="319"/>
      <c r="VHT496" s="319"/>
      <c r="VHU496" s="319"/>
      <c r="VHV496" s="319"/>
      <c r="VHW496" s="319"/>
      <c r="VHX496" s="319"/>
      <c r="VHY496" s="319"/>
      <c r="VHZ496" s="319"/>
      <c r="VIA496" s="319"/>
      <c r="VIB496" s="319"/>
      <c r="VIC496" s="319"/>
      <c r="VID496" s="319"/>
      <c r="VIE496" s="319"/>
      <c r="VIF496" s="319"/>
      <c r="VIG496" s="319"/>
      <c r="VIH496" s="319"/>
      <c r="VII496" s="319"/>
      <c r="VIJ496" s="319"/>
      <c r="VIK496" s="319"/>
      <c r="VIL496" s="319"/>
      <c r="VIM496" s="319"/>
      <c r="VIN496" s="319"/>
      <c r="VIO496" s="319"/>
      <c r="VIP496" s="319"/>
      <c r="VIQ496" s="319"/>
      <c r="VIR496" s="319"/>
      <c r="VIS496" s="319"/>
      <c r="VIT496" s="319"/>
      <c r="VIU496" s="319"/>
      <c r="VIV496" s="319"/>
      <c r="VIW496" s="319"/>
      <c r="VIX496" s="319"/>
      <c r="VIY496" s="319"/>
      <c r="VIZ496" s="319"/>
      <c r="VJA496" s="319"/>
      <c r="VJB496" s="319"/>
      <c r="VJC496" s="319"/>
      <c r="VJD496" s="319"/>
      <c r="VJE496" s="319"/>
      <c r="VJF496" s="319"/>
      <c r="VJG496" s="319"/>
      <c r="VJH496" s="319"/>
      <c r="VJI496" s="319"/>
      <c r="VJJ496" s="319"/>
      <c r="VJK496" s="319"/>
      <c r="VJL496" s="319"/>
      <c r="VJM496" s="319"/>
      <c r="VJN496" s="319"/>
      <c r="VJO496" s="319"/>
      <c r="VJP496" s="319"/>
      <c r="VJQ496" s="319"/>
      <c r="VJR496" s="319"/>
      <c r="VJS496" s="319"/>
      <c r="VJT496" s="319"/>
      <c r="VJU496" s="319"/>
      <c r="VJV496" s="319"/>
      <c r="VJW496" s="319"/>
      <c r="VJX496" s="319"/>
      <c r="VJY496" s="319"/>
      <c r="VJZ496" s="319"/>
      <c r="VKA496" s="319"/>
      <c r="VKB496" s="319"/>
      <c r="VKC496" s="319"/>
      <c r="VKD496" s="319"/>
      <c r="VKE496" s="319"/>
      <c r="VKF496" s="319"/>
      <c r="VKG496" s="319"/>
      <c r="VKH496" s="319"/>
      <c r="VKI496" s="319"/>
      <c r="VKJ496" s="319"/>
      <c r="VKK496" s="319"/>
      <c r="VKL496" s="319"/>
      <c r="VKM496" s="319"/>
      <c r="VKN496" s="319"/>
      <c r="VKO496" s="319"/>
      <c r="VKP496" s="319"/>
      <c r="VKQ496" s="319"/>
      <c r="VKR496" s="319"/>
      <c r="VKS496" s="319"/>
      <c r="VKT496" s="319"/>
      <c r="VKU496" s="319"/>
      <c r="VKV496" s="319"/>
      <c r="VKW496" s="319"/>
      <c r="VKX496" s="319"/>
      <c r="VKY496" s="319"/>
      <c r="VKZ496" s="319"/>
      <c r="VLA496" s="319"/>
      <c r="VLB496" s="319"/>
      <c r="VLC496" s="319"/>
      <c r="VLD496" s="319"/>
      <c r="VLE496" s="319"/>
      <c r="VLF496" s="319"/>
      <c r="VLG496" s="319"/>
      <c r="VLH496" s="319"/>
      <c r="VLI496" s="319"/>
      <c r="VLJ496" s="319"/>
      <c r="VLK496" s="319"/>
      <c r="VLL496" s="319"/>
      <c r="VLM496" s="319"/>
      <c r="VLN496" s="319"/>
      <c r="VLO496" s="319"/>
      <c r="VLP496" s="319"/>
      <c r="VLQ496" s="319"/>
      <c r="VLR496" s="319"/>
      <c r="VLS496" s="319"/>
      <c r="VLT496" s="319"/>
      <c r="VLU496" s="319"/>
      <c r="VLV496" s="319"/>
      <c r="VLW496" s="319"/>
      <c r="VLX496" s="319"/>
      <c r="VLY496" s="319"/>
      <c r="VLZ496" s="319"/>
      <c r="VMA496" s="319"/>
      <c r="VMB496" s="319"/>
      <c r="VMC496" s="319"/>
      <c r="VMD496" s="319"/>
      <c r="VME496" s="319"/>
      <c r="VMF496" s="319"/>
      <c r="VMG496" s="319"/>
      <c r="VMH496" s="319"/>
      <c r="VMI496" s="319"/>
      <c r="VMJ496" s="319"/>
      <c r="VMK496" s="319"/>
      <c r="VML496" s="319"/>
      <c r="VMM496" s="319"/>
      <c r="VMN496" s="319"/>
      <c r="VMO496" s="319"/>
      <c r="VMP496" s="319"/>
      <c r="VMQ496" s="319"/>
      <c r="VMR496" s="319"/>
      <c r="VMS496" s="319"/>
      <c r="VMT496" s="319"/>
      <c r="VMU496" s="319"/>
      <c r="VMV496" s="319"/>
      <c r="VMW496" s="319"/>
      <c r="VMX496" s="319"/>
      <c r="VMY496" s="319"/>
      <c r="VMZ496" s="319"/>
      <c r="VNA496" s="319"/>
      <c r="VNB496" s="319"/>
      <c r="VNC496" s="319"/>
      <c r="VND496" s="319"/>
      <c r="VNE496" s="319"/>
      <c r="VNF496" s="319"/>
      <c r="VNG496" s="319"/>
      <c r="VNH496" s="319"/>
      <c r="VNI496" s="319"/>
      <c r="VNJ496" s="319"/>
      <c r="VNK496" s="319"/>
      <c r="VNL496" s="319"/>
      <c r="VNM496" s="319"/>
      <c r="VNN496" s="319"/>
      <c r="VNO496" s="319"/>
      <c r="VNP496" s="319"/>
      <c r="VNQ496" s="319"/>
      <c r="VNR496" s="319"/>
      <c r="VNS496" s="319"/>
      <c r="VNT496" s="319"/>
      <c r="VNU496" s="319"/>
      <c r="VNV496" s="319"/>
      <c r="VNW496" s="319"/>
      <c r="VNX496" s="319"/>
      <c r="VNY496" s="319"/>
      <c r="VNZ496" s="319"/>
      <c r="VOA496" s="319"/>
      <c r="VOB496" s="319"/>
      <c r="VOC496" s="319"/>
      <c r="VOD496" s="319"/>
      <c r="VOE496" s="319"/>
      <c r="VOF496" s="319"/>
      <c r="VOG496" s="319"/>
      <c r="VOH496" s="319"/>
      <c r="VOI496" s="319"/>
      <c r="VOJ496" s="319"/>
      <c r="VOK496" s="319"/>
      <c r="VOL496" s="319"/>
      <c r="VOM496" s="319"/>
      <c r="VON496" s="319"/>
      <c r="VOO496" s="319"/>
      <c r="VOP496" s="319"/>
      <c r="VOQ496" s="319"/>
      <c r="VOR496" s="319"/>
      <c r="VOS496" s="319"/>
      <c r="VOT496" s="319"/>
      <c r="VOU496" s="319"/>
      <c r="VOV496" s="319"/>
      <c r="VOW496" s="319"/>
      <c r="VOX496" s="319"/>
      <c r="VOY496" s="319"/>
      <c r="VOZ496" s="319"/>
      <c r="VPA496" s="319"/>
      <c r="VPB496" s="319"/>
      <c r="VPC496" s="319"/>
      <c r="VPD496" s="319"/>
      <c r="VPE496" s="319"/>
      <c r="VPF496" s="319"/>
      <c r="VPG496" s="319"/>
      <c r="VPH496" s="319"/>
      <c r="VPI496" s="319"/>
      <c r="VPJ496" s="319"/>
      <c r="VPK496" s="319"/>
      <c r="VPL496" s="319"/>
      <c r="VPM496" s="319"/>
      <c r="VPN496" s="319"/>
      <c r="VPO496" s="319"/>
      <c r="VPP496" s="319"/>
      <c r="VPQ496" s="319"/>
      <c r="VPR496" s="319"/>
      <c r="VPS496" s="319"/>
      <c r="VPT496" s="319"/>
      <c r="VPU496" s="319"/>
      <c r="VPV496" s="319"/>
      <c r="VPW496" s="319"/>
      <c r="VPX496" s="319"/>
      <c r="VPY496" s="319"/>
      <c r="VPZ496" s="319"/>
      <c r="VQA496" s="319"/>
      <c r="VQB496" s="319"/>
      <c r="VQC496" s="319"/>
      <c r="VQD496" s="319"/>
      <c r="VQE496" s="319"/>
      <c r="VQF496" s="319"/>
      <c r="VQG496" s="319"/>
      <c r="VQH496" s="319"/>
      <c r="VQI496" s="319"/>
      <c r="VQJ496" s="319"/>
      <c r="VQK496" s="319"/>
      <c r="VQL496" s="319"/>
      <c r="VQM496" s="319"/>
      <c r="VQN496" s="319"/>
      <c r="VQO496" s="319"/>
      <c r="VQP496" s="319"/>
      <c r="VQQ496" s="319"/>
      <c r="VQR496" s="319"/>
      <c r="VQS496" s="319"/>
      <c r="VQT496" s="319"/>
      <c r="VQU496" s="319"/>
      <c r="VQV496" s="319"/>
      <c r="VQW496" s="319"/>
      <c r="VQX496" s="319"/>
      <c r="VQY496" s="319"/>
      <c r="VQZ496" s="319"/>
      <c r="VRA496" s="319"/>
      <c r="VRB496" s="319"/>
      <c r="VRC496" s="319"/>
      <c r="VRD496" s="319"/>
      <c r="VRE496" s="319"/>
      <c r="VRF496" s="319"/>
      <c r="VRG496" s="319"/>
      <c r="VRH496" s="319"/>
      <c r="VRI496" s="319"/>
      <c r="VRJ496" s="319"/>
      <c r="VRK496" s="319"/>
      <c r="VRL496" s="319"/>
      <c r="VRM496" s="319"/>
      <c r="VRN496" s="319"/>
      <c r="VRO496" s="319"/>
      <c r="VRP496" s="319"/>
      <c r="VRQ496" s="319"/>
      <c r="VRR496" s="319"/>
      <c r="VRS496" s="319"/>
      <c r="VRT496" s="319"/>
      <c r="VRU496" s="319"/>
      <c r="VRV496" s="319"/>
      <c r="VRW496" s="319"/>
      <c r="VRX496" s="319"/>
      <c r="VRY496" s="319"/>
      <c r="VRZ496" s="319"/>
      <c r="VSA496" s="319"/>
      <c r="VSB496" s="319"/>
      <c r="VSC496" s="319"/>
      <c r="VSD496" s="319"/>
      <c r="VSE496" s="319"/>
      <c r="VSF496" s="319"/>
      <c r="VSG496" s="319"/>
      <c r="VSH496" s="319"/>
      <c r="VSI496" s="319"/>
      <c r="VSJ496" s="319"/>
      <c r="VSK496" s="319"/>
      <c r="VSL496" s="319"/>
      <c r="VSM496" s="319"/>
      <c r="VSN496" s="319"/>
      <c r="VSO496" s="319"/>
      <c r="VSP496" s="319"/>
      <c r="VSQ496" s="319"/>
      <c r="VSR496" s="319"/>
      <c r="VSS496" s="319"/>
      <c r="VST496" s="319"/>
      <c r="VSU496" s="319"/>
      <c r="VSV496" s="319"/>
      <c r="VSW496" s="319"/>
      <c r="VSX496" s="319"/>
      <c r="VSY496" s="319"/>
      <c r="VSZ496" s="319"/>
      <c r="VTA496" s="319"/>
      <c r="VTB496" s="319"/>
      <c r="VTC496" s="319"/>
      <c r="VTD496" s="319"/>
      <c r="VTE496" s="319"/>
      <c r="VTF496" s="319"/>
      <c r="VTG496" s="319"/>
      <c r="VTH496" s="319"/>
      <c r="VTI496" s="319"/>
      <c r="VTJ496" s="319"/>
      <c r="VTK496" s="319"/>
      <c r="VTL496" s="319"/>
      <c r="VTM496" s="319"/>
      <c r="VTN496" s="319"/>
      <c r="VTO496" s="319"/>
      <c r="VTP496" s="319"/>
      <c r="VTQ496" s="319"/>
      <c r="VTR496" s="319"/>
      <c r="VTS496" s="319"/>
      <c r="VTT496" s="319"/>
      <c r="VTU496" s="319"/>
      <c r="VTV496" s="319"/>
      <c r="VTW496" s="319"/>
      <c r="VTX496" s="319"/>
      <c r="VTY496" s="319"/>
      <c r="VTZ496" s="319"/>
      <c r="VUA496" s="319"/>
      <c r="VUB496" s="319"/>
      <c r="VUC496" s="319"/>
      <c r="VUD496" s="319"/>
      <c r="VUE496" s="319"/>
      <c r="VUF496" s="319"/>
      <c r="VUG496" s="319"/>
      <c r="VUH496" s="319"/>
      <c r="VUI496" s="319"/>
      <c r="VUJ496" s="319"/>
      <c r="VUK496" s="319"/>
      <c r="VUL496" s="319"/>
      <c r="VUM496" s="319"/>
      <c r="VUN496" s="319"/>
      <c r="VUO496" s="319"/>
      <c r="VUP496" s="319"/>
      <c r="VUQ496" s="319"/>
      <c r="VUR496" s="319"/>
      <c r="VUS496" s="319"/>
      <c r="VUT496" s="319"/>
      <c r="VUU496" s="319"/>
      <c r="VUV496" s="319"/>
      <c r="VUW496" s="319"/>
      <c r="VUX496" s="319"/>
      <c r="VUY496" s="319"/>
      <c r="VUZ496" s="319"/>
      <c r="VVA496" s="319"/>
      <c r="VVB496" s="319"/>
      <c r="VVC496" s="319"/>
      <c r="VVD496" s="319"/>
      <c r="VVE496" s="319"/>
      <c r="VVF496" s="319"/>
      <c r="VVG496" s="319"/>
      <c r="VVH496" s="319"/>
      <c r="VVI496" s="319"/>
      <c r="VVJ496" s="319"/>
      <c r="VVK496" s="319"/>
      <c r="VVL496" s="319"/>
      <c r="VVM496" s="319"/>
      <c r="VVN496" s="319"/>
      <c r="VVO496" s="319"/>
      <c r="VVP496" s="319"/>
      <c r="VVQ496" s="319"/>
      <c r="VVR496" s="319"/>
      <c r="VVS496" s="319"/>
      <c r="VVT496" s="319"/>
      <c r="VVU496" s="319"/>
      <c r="VVV496" s="319"/>
      <c r="VVW496" s="319"/>
      <c r="VVX496" s="319"/>
      <c r="VVY496" s="319"/>
      <c r="VVZ496" s="319"/>
      <c r="VWA496" s="319"/>
      <c r="VWB496" s="319"/>
      <c r="VWC496" s="319"/>
      <c r="VWD496" s="319"/>
      <c r="VWE496" s="319"/>
      <c r="VWF496" s="319"/>
      <c r="VWG496" s="319"/>
      <c r="VWH496" s="319"/>
      <c r="VWI496" s="319"/>
      <c r="VWJ496" s="319"/>
      <c r="VWK496" s="319"/>
      <c r="VWL496" s="319"/>
      <c r="VWM496" s="319"/>
      <c r="VWN496" s="319"/>
      <c r="VWO496" s="319"/>
      <c r="VWP496" s="319"/>
      <c r="VWQ496" s="319"/>
      <c r="VWR496" s="319"/>
      <c r="VWS496" s="319"/>
      <c r="VWT496" s="319"/>
      <c r="VWU496" s="319"/>
      <c r="VWV496" s="319"/>
      <c r="VWW496" s="319"/>
      <c r="VWX496" s="319"/>
      <c r="VWY496" s="319"/>
      <c r="VWZ496" s="319"/>
      <c r="VXA496" s="319"/>
      <c r="VXB496" s="319"/>
      <c r="VXC496" s="319"/>
      <c r="VXD496" s="319"/>
      <c r="VXE496" s="319"/>
      <c r="VXF496" s="319"/>
      <c r="VXG496" s="319"/>
      <c r="VXH496" s="319"/>
      <c r="VXI496" s="319"/>
      <c r="VXJ496" s="319"/>
      <c r="VXK496" s="319"/>
      <c r="VXL496" s="319"/>
      <c r="VXM496" s="319"/>
      <c r="VXN496" s="319"/>
      <c r="VXO496" s="319"/>
      <c r="VXP496" s="319"/>
      <c r="VXQ496" s="319"/>
      <c r="VXR496" s="319"/>
      <c r="VXS496" s="319"/>
      <c r="VXT496" s="319"/>
      <c r="VXU496" s="319"/>
      <c r="VXV496" s="319"/>
      <c r="VXW496" s="319"/>
      <c r="VXX496" s="319"/>
      <c r="VXY496" s="319"/>
      <c r="VXZ496" s="319"/>
      <c r="VYA496" s="319"/>
      <c r="VYB496" s="319"/>
      <c r="VYC496" s="319"/>
      <c r="VYD496" s="319"/>
      <c r="VYE496" s="319"/>
      <c r="VYF496" s="319"/>
      <c r="VYG496" s="319"/>
      <c r="VYH496" s="319"/>
      <c r="VYI496" s="319"/>
      <c r="VYJ496" s="319"/>
      <c r="VYK496" s="319"/>
      <c r="VYL496" s="319"/>
      <c r="VYM496" s="319"/>
      <c r="VYN496" s="319"/>
      <c r="VYO496" s="319"/>
      <c r="VYP496" s="319"/>
      <c r="VYQ496" s="319"/>
      <c r="VYR496" s="319"/>
      <c r="VYS496" s="319"/>
      <c r="VYT496" s="319"/>
      <c r="VYU496" s="319"/>
      <c r="VYV496" s="319"/>
      <c r="VYW496" s="319"/>
      <c r="VYX496" s="319"/>
      <c r="VYY496" s="319"/>
      <c r="VYZ496" s="319"/>
      <c r="VZA496" s="319"/>
      <c r="VZB496" s="319"/>
      <c r="VZC496" s="319"/>
      <c r="VZD496" s="319"/>
      <c r="VZE496" s="319"/>
      <c r="VZF496" s="319"/>
      <c r="VZG496" s="319"/>
      <c r="VZH496" s="319"/>
      <c r="VZI496" s="319"/>
      <c r="VZJ496" s="319"/>
      <c r="VZK496" s="319"/>
      <c r="VZL496" s="319"/>
      <c r="VZM496" s="319"/>
      <c r="VZN496" s="319"/>
      <c r="VZO496" s="319"/>
      <c r="VZP496" s="319"/>
      <c r="VZQ496" s="319"/>
      <c r="VZR496" s="319"/>
      <c r="VZS496" s="319"/>
      <c r="VZT496" s="319"/>
      <c r="VZU496" s="319"/>
      <c r="VZV496" s="319"/>
      <c r="VZW496" s="319"/>
      <c r="VZX496" s="319"/>
      <c r="VZY496" s="319"/>
      <c r="VZZ496" s="319"/>
      <c r="WAA496" s="319"/>
      <c r="WAB496" s="319"/>
      <c r="WAC496" s="319"/>
      <c r="WAD496" s="319"/>
      <c r="WAE496" s="319"/>
      <c r="WAF496" s="319"/>
      <c r="WAG496" s="319"/>
      <c r="WAH496" s="319"/>
      <c r="WAI496" s="319"/>
      <c r="WAJ496" s="319"/>
      <c r="WAK496" s="319"/>
      <c r="WAL496" s="319"/>
      <c r="WAM496" s="319"/>
      <c r="WAN496" s="319"/>
      <c r="WAO496" s="319"/>
      <c r="WAP496" s="319"/>
      <c r="WAQ496" s="319"/>
      <c r="WAR496" s="319"/>
      <c r="WAS496" s="319"/>
      <c r="WAT496" s="319"/>
      <c r="WAU496" s="319"/>
      <c r="WAV496" s="319"/>
      <c r="WAW496" s="319"/>
      <c r="WAX496" s="319"/>
      <c r="WAY496" s="319"/>
      <c r="WAZ496" s="319"/>
      <c r="WBA496" s="319"/>
      <c r="WBB496" s="319"/>
      <c r="WBC496" s="319"/>
      <c r="WBD496" s="319"/>
      <c r="WBE496" s="319"/>
      <c r="WBF496" s="319"/>
      <c r="WBG496" s="319"/>
      <c r="WBH496" s="319"/>
      <c r="WBI496" s="319"/>
      <c r="WBJ496" s="319"/>
      <c r="WBK496" s="319"/>
      <c r="WBL496" s="319"/>
      <c r="WBM496" s="319"/>
      <c r="WBN496" s="319"/>
      <c r="WBO496" s="319"/>
      <c r="WBP496" s="319"/>
      <c r="WBQ496" s="319"/>
      <c r="WBR496" s="319"/>
      <c r="WBS496" s="319"/>
      <c r="WBT496" s="319"/>
      <c r="WBU496" s="319"/>
      <c r="WBV496" s="319"/>
      <c r="WBW496" s="319"/>
      <c r="WBX496" s="319"/>
      <c r="WBY496" s="319"/>
      <c r="WBZ496" s="319"/>
      <c r="WCA496" s="319"/>
      <c r="WCB496" s="319"/>
      <c r="WCC496" s="319"/>
      <c r="WCD496" s="319"/>
      <c r="WCE496" s="319"/>
      <c r="WCF496" s="319"/>
      <c r="WCG496" s="319"/>
      <c r="WCH496" s="319"/>
      <c r="WCI496" s="319"/>
      <c r="WCJ496" s="319"/>
      <c r="WCK496" s="319"/>
      <c r="WCL496" s="319"/>
      <c r="WCM496" s="319"/>
      <c r="WCN496" s="319"/>
      <c r="WCO496" s="319"/>
      <c r="WCP496" s="319"/>
      <c r="WCQ496" s="319"/>
      <c r="WCR496" s="319"/>
      <c r="WCS496" s="319"/>
      <c r="WCT496" s="319"/>
      <c r="WCU496" s="319"/>
      <c r="WCV496" s="319"/>
      <c r="WCW496" s="319"/>
      <c r="WCX496" s="319"/>
      <c r="WCY496" s="319"/>
      <c r="WCZ496" s="319"/>
      <c r="WDA496" s="319"/>
      <c r="WDB496" s="319"/>
      <c r="WDC496" s="319"/>
      <c r="WDD496" s="319"/>
      <c r="WDE496" s="319"/>
      <c r="WDF496" s="319"/>
      <c r="WDG496" s="319"/>
      <c r="WDH496" s="319"/>
      <c r="WDI496" s="319"/>
      <c r="WDJ496" s="319"/>
      <c r="WDK496" s="319"/>
      <c r="WDL496" s="319"/>
      <c r="WDM496" s="319"/>
      <c r="WDN496" s="319"/>
      <c r="WDO496" s="319"/>
      <c r="WDP496" s="319"/>
      <c r="WDQ496" s="319"/>
      <c r="WDR496" s="319"/>
      <c r="WDS496" s="319"/>
      <c r="WDT496" s="319"/>
      <c r="WDU496" s="319"/>
      <c r="WDV496" s="319"/>
      <c r="WDW496" s="319"/>
      <c r="WDX496" s="319"/>
      <c r="WDY496" s="319"/>
      <c r="WDZ496" s="319"/>
      <c r="WEA496" s="319"/>
      <c r="WEB496" s="319"/>
      <c r="WEC496" s="319"/>
      <c r="WED496" s="319"/>
      <c r="WEE496" s="319"/>
      <c r="WEF496" s="319"/>
      <c r="WEG496" s="319"/>
      <c r="WEH496" s="319"/>
      <c r="WEI496" s="319"/>
      <c r="WEJ496" s="319"/>
      <c r="WEK496" s="319"/>
      <c r="WEL496" s="319"/>
      <c r="WEM496" s="319"/>
      <c r="WEN496" s="319"/>
      <c r="WEO496" s="319"/>
      <c r="WEP496" s="319"/>
      <c r="WEQ496" s="319"/>
      <c r="WER496" s="319"/>
      <c r="WES496" s="319"/>
      <c r="WET496" s="319"/>
      <c r="WEU496" s="319"/>
      <c r="WEV496" s="319"/>
      <c r="WEW496" s="319"/>
      <c r="WEX496" s="319"/>
      <c r="WEY496" s="319"/>
      <c r="WEZ496" s="319"/>
      <c r="WFA496" s="319"/>
      <c r="WFB496" s="319"/>
      <c r="WFC496" s="319"/>
      <c r="WFD496" s="319"/>
      <c r="WFE496" s="319"/>
      <c r="WFF496" s="319"/>
      <c r="WFG496" s="319"/>
      <c r="WFH496" s="319"/>
      <c r="WFI496" s="319"/>
      <c r="WFJ496" s="319"/>
      <c r="WFK496" s="319"/>
      <c r="WFL496" s="319"/>
      <c r="WFM496" s="319"/>
      <c r="WFN496" s="319"/>
      <c r="WFO496" s="319"/>
      <c r="WFP496" s="319"/>
      <c r="WFQ496" s="319"/>
      <c r="WFR496" s="319"/>
      <c r="WFS496" s="319"/>
      <c r="WFT496" s="319"/>
      <c r="WFU496" s="319"/>
      <c r="WFV496" s="319"/>
      <c r="WFW496" s="319"/>
      <c r="WFX496" s="319"/>
      <c r="WFY496" s="319"/>
      <c r="WFZ496" s="319"/>
      <c r="WGA496" s="319"/>
      <c r="WGB496" s="319"/>
      <c r="WGC496" s="319"/>
      <c r="WGD496" s="319"/>
      <c r="WGE496" s="319"/>
      <c r="WGF496" s="319"/>
      <c r="WGG496" s="319"/>
      <c r="WGH496" s="319"/>
      <c r="WGI496" s="319"/>
      <c r="WGJ496" s="319"/>
      <c r="WGK496" s="319"/>
      <c r="WGL496" s="319"/>
      <c r="WGM496" s="319"/>
      <c r="WGN496" s="319"/>
      <c r="WGO496" s="319"/>
      <c r="WGP496" s="319"/>
      <c r="WGQ496" s="319"/>
      <c r="WGR496" s="319"/>
      <c r="WGS496" s="319"/>
      <c r="WGT496" s="319"/>
      <c r="WGU496" s="319"/>
      <c r="WGV496" s="319"/>
      <c r="WGW496" s="319"/>
      <c r="WGX496" s="319"/>
      <c r="WGY496" s="319"/>
      <c r="WGZ496" s="319"/>
      <c r="WHA496" s="319"/>
      <c r="WHB496" s="319"/>
      <c r="WHC496" s="319"/>
      <c r="WHD496" s="319"/>
      <c r="WHE496" s="319"/>
      <c r="WHF496" s="319"/>
      <c r="WHG496" s="319"/>
      <c r="WHH496" s="319"/>
      <c r="WHI496" s="319"/>
      <c r="WHJ496" s="319"/>
      <c r="WHK496" s="319"/>
      <c r="WHL496" s="319"/>
      <c r="WHM496" s="319"/>
      <c r="WHN496" s="319"/>
      <c r="WHO496" s="319"/>
      <c r="WHP496" s="319"/>
      <c r="WHQ496" s="319"/>
      <c r="WHR496" s="319"/>
      <c r="WHS496" s="319"/>
      <c r="WHT496" s="319"/>
      <c r="WHU496" s="319"/>
      <c r="WHV496" s="319"/>
      <c r="WHW496" s="319"/>
      <c r="WHX496" s="319"/>
      <c r="WHY496" s="319"/>
      <c r="WHZ496" s="319"/>
      <c r="WIA496" s="319"/>
      <c r="WIB496" s="319"/>
      <c r="WIC496" s="319"/>
      <c r="WID496" s="319"/>
      <c r="WIE496" s="319"/>
      <c r="WIF496" s="319"/>
      <c r="WIG496" s="319"/>
      <c r="WIH496" s="319"/>
      <c r="WII496" s="319"/>
      <c r="WIJ496" s="319"/>
      <c r="WIK496" s="319"/>
      <c r="WIL496" s="319"/>
      <c r="WIM496" s="319"/>
      <c r="WIN496" s="319"/>
      <c r="WIO496" s="319"/>
      <c r="WIP496" s="319"/>
      <c r="WIQ496" s="319"/>
      <c r="WIR496" s="319"/>
      <c r="WIS496" s="319"/>
      <c r="WIT496" s="319"/>
      <c r="WIU496" s="319"/>
      <c r="WIV496" s="319"/>
      <c r="WIW496" s="319"/>
      <c r="WIX496" s="319"/>
      <c r="WIY496" s="319"/>
      <c r="WIZ496" s="319"/>
      <c r="WJA496" s="319"/>
      <c r="WJB496" s="319"/>
      <c r="WJC496" s="319"/>
      <c r="WJD496" s="319"/>
      <c r="WJE496" s="319"/>
      <c r="WJF496" s="319"/>
      <c r="WJG496" s="319"/>
      <c r="WJH496" s="319"/>
      <c r="WJI496" s="319"/>
      <c r="WJJ496" s="319"/>
      <c r="WJK496" s="319"/>
      <c r="WJL496" s="319"/>
      <c r="WJM496" s="319"/>
      <c r="WJN496" s="319"/>
      <c r="WJO496" s="319"/>
      <c r="WJP496" s="319"/>
      <c r="WJQ496" s="319"/>
      <c r="WJR496" s="319"/>
      <c r="WJS496" s="319"/>
      <c r="WJT496" s="319"/>
      <c r="WJU496" s="319"/>
      <c r="WJV496" s="319"/>
      <c r="WJW496" s="319"/>
      <c r="WJX496" s="319"/>
      <c r="WJY496" s="319"/>
      <c r="WJZ496" s="319"/>
      <c r="WKA496" s="319"/>
      <c r="WKB496" s="319"/>
      <c r="WKC496" s="319"/>
      <c r="WKD496" s="319"/>
      <c r="WKE496" s="319"/>
      <c r="WKF496" s="319"/>
      <c r="WKG496" s="319"/>
      <c r="WKH496" s="319"/>
      <c r="WKI496" s="319"/>
      <c r="WKJ496" s="319"/>
      <c r="WKK496" s="319"/>
      <c r="WKL496" s="319"/>
      <c r="WKM496" s="319"/>
      <c r="WKN496" s="319"/>
      <c r="WKO496" s="319"/>
      <c r="WKP496" s="319"/>
      <c r="WKQ496" s="319"/>
      <c r="WKR496" s="319"/>
      <c r="WKS496" s="319"/>
      <c r="WKT496" s="319"/>
      <c r="WKU496" s="319"/>
      <c r="WKV496" s="319"/>
      <c r="WKW496" s="319"/>
      <c r="WKX496" s="319"/>
      <c r="WKY496" s="319"/>
      <c r="WKZ496" s="319"/>
      <c r="WLA496" s="319"/>
      <c r="WLB496" s="319"/>
      <c r="WLC496" s="319"/>
      <c r="WLD496" s="319"/>
      <c r="WLE496" s="319"/>
      <c r="WLF496" s="319"/>
      <c r="WLG496" s="319"/>
      <c r="WLH496" s="319"/>
      <c r="WLI496" s="319"/>
      <c r="WLJ496" s="319"/>
      <c r="WLK496" s="319"/>
      <c r="WLL496" s="319"/>
      <c r="WLM496" s="319"/>
      <c r="WLN496" s="319"/>
      <c r="WLO496" s="319"/>
      <c r="WLP496" s="319"/>
      <c r="WLQ496" s="319"/>
      <c r="WLR496" s="319"/>
      <c r="WLS496" s="319"/>
      <c r="WLT496" s="319"/>
      <c r="WLU496" s="319"/>
      <c r="WLV496" s="319"/>
      <c r="WLW496" s="319"/>
      <c r="WLX496" s="319"/>
      <c r="WLY496" s="319"/>
      <c r="WLZ496" s="319"/>
      <c r="WMA496" s="319"/>
      <c r="WMB496" s="319"/>
      <c r="WMC496" s="319"/>
      <c r="WMD496" s="319"/>
      <c r="WME496" s="319"/>
      <c r="WMF496" s="319"/>
      <c r="WMG496" s="319"/>
      <c r="WMH496" s="319"/>
      <c r="WMI496" s="319"/>
      <c r="WMJ496" s="319"/>
      <c r="WMK496" s="319"/>
      <c r="WML496" s="319"/>
      <c r="WMM496" s="319"/>
      <c r="WMN496" s="319"/>
      <c r="WMO496" s="319"/>
      <c r="WMP496" s="319"/>
      <c r="WMQ496" s="319"/>
      <c r="WMR496" s="319"/>
      <c r="WMS496" s="319"/>
      <c r="WMT496" s="319"/>
      <c r="WMU496" s="319"/>
      <c r="WMV496" s="319"/>
      <c r="WMW496" s="319"/>
      <c r="WMX496" s="319"/>
      <c r="WMY496" s="319"/>
      <c r="WMZ496" s="319"/>
      <c r="WNA496" s="319"/>
      <c r="WNB496" s="319"/>
      <c r="WNC496" s="319"/>
      <c r="WND496" s="319"/>
      <c r="WNE496" s="319"/>
      <c r="WNF496" s="319"/>
      <c r="WNG496" s="319"/>
      <c r="WNH496" s="319"/>
      <c r="WNI496" s="319"/>
      <c r="WNJ496" s="319"/>
      <c r="WNK496" s="319"/>
      <c r="WNL496" s="319"/>
      <c r="WNM496" s="319"/>
      <c r="WNN496" s="319"/>
      <c r="WNO496" s="319"/>
      <c r="WNP496" s="319"/>
      <c r="WNQ496" s="319"/>
      <c r="WNR496" s="319"/>
      <c r="WNS496" s="319"/>
      <c r="WNT496" s="319"/>
      <c r="WNU496" s="319"/>
      <c r="WNV496" s="319"/>
      <c r="WNW496" s="319"/>
      <c r="WNX496" s="319"/>
      <c r="WNY496" s="319"/>
      <c r="WNZ496" s="319"/>
      <c r="WOA496" s="319"/>
      <c r="WOB496" s="319"/>
      <c r="WOC496" s="319"/>
      <c r="WOD496" s="319"/>
      <c r="WOE496" s="319"/>
      <c r="WOF496" s="319"/>
      <c r="WOG496" s="319"/>
      <c r="WOH496" s="319"/>
      <c r="WOI496" s="319"/>
      <c r="WOJ496" s="319"/>
      <c r="WOK496" s="319"/>
      <c r="WOL496" s="319"/>
      <c r="WOM496" s="319"/>
      <c r="WON496" s="319"/>
      <c r="WOO496" s="319"/>
      <c r="WOP496" s="319"/>
      <c r="WOQ496" s="319"/>
      <c r="WOR496" s="319"/>
      <c r="WOS496" s="319"/>
      <c r="WOT496" s="319"/>
      <c r="WOU496" s="319"/>
      <c r="WOV496" s="319"/>
      <c r="WOW496" s="319"/>
      <c r="WOX496" s="319"/>
      <c r="WOY496" s="319"/>
      <c r="WOZ496" s="319"/>
      <c r="WPA496" s="319"/>
      <c r="WPB496" s="319"/>
      <c r="WPC496" s="319"/>
      <c r="WPD496" s="319"/>
      <c r="WPE496" s="319"/>
      <c r="WPF496" s="319"/>
      <c r="WPG496" s="319"/>
      <c r="WPH496" s="319"/>
      <c r="WPI496" s="319"/>
      <c r="WPJ496" s="319"/>
      <c r="WPK496" s="319"/>
      <c r="WPL496" s="319"/>
      <c r="WPM496" s="319"/>
      <c r="WPN496" s="319"/>
      <c r="WPO496" s="319"/>
      <c r="WPP496" s="319"/>
      <c r="WPQ496" s="319"/>
      <c r="WPR496" s="319"/>
      <c r="WPS496" s="319"/>
      <c r="WPT496" s="319"/>
      <c r="WPU496" s="319"/>
      <c r="WPV496" s="319"/>
      <c r="WPW496" s="319"/>
      <c r="WPX496" s="319"/>
      <c r="WPY496" s="319"/>
      <c r="WPZ496" s="319"/>
      <c r="WQA496" s="319"/>
      <c r="WQB496" s="319"/>
      <c r="WQC496" s="319"/>
      <c r="WQD496" s="319"/>
      <c r="WQE496" s="319"/>
      <c r="WQF496" s="319"/>
      <c r="WQG496" s="319"/>
      <c r="WQH496" s="319"/>
      <c r="WQI496" s="319"/>
      <c r="WQJ496" s="319"/>
      <c r="WQK496" s="319"/>
      <c r="WQL496" s="319"/>
      <c r="WQM496" s="319"/>
      <c r="WQN496" s="319"/>
      <c r="WQO496" s="319"/>
      <c r="WQP496" s="319"/>
      <c r="WQQ496" s="319"/>
      <c r="WQR496" s="319"/>
      <c r="WQS496" s="319"/>
      <c r="WQT496" s="319"/>
      <c r="WQU496" s="319"/>
      <c r="WQV496" s="319"/>
      <c r="WQW496" s="319"/>
      <c r="WQX496" s="319"/>
      <c r="WQY496" s="319"/>
      <c r="WQZ496" s="319"/>
      <c r="WRA496" s="319"/>
      <c r="WRB496" s="319"/>
      <c r="WRC496" s="319"/>
      <c r="WRD496" s="319"/>
      <c r="WRE496" s="319"/>
      <c r="WRF496" s="319"/>
      <c r="WRG496" s="319"/>
      <c r="WRH496" s="319"/>
      <c r="WRI496" s="319"/>
      <c r="WRJ496" s="319"/>
      <c r="WRK496" s="319"/>
      <c r="WRL496" s="319"/>
      <c r="WRM496" s="319"/>
      <c r="WRN496" s="319"/>
      <c r="WRO496" s="319"/>
      <c r="WRP496" s="319"/>
      <c r="WRQ496" s="319"/>
      <c r="WRR496" s="319"/>
      <c r="WRS496" s="319"/>
      <c r="WRT496" s="319"/>
      <c r="WRU496" s="319"/>
      <c r="WRV496" s="319"/>
      <c r="WRW496" s="319"/>
      <c r="WRX496" s="319"/>
      <c r="WRY496" s="319"/>
      <c r="WRZ496" s="319"/>
      <c r="WSA496" s="319"/>
      <c r="WSB496" s="319"/>
      <c r="WSC496" s="319"/>
      <c r="WSD496" s="319"/>
      <c r="WSE496" s="319"/>
      <c r="WSF496" s="319"/>
      <c r="WSG496" s="319"/>
      <c r="WSH496" s="319"/>
      <c r="WSI496" s="319"/>
      <c r="WSJ496" s="319"/>
      <c r="WSK496" s="319"/>
      <c r="WSL496" s="319"/>
      <c r="WSM496" s="319"/>
      <c r="WSN496" s="319"/>
      <c r="WSO496" s="319"/>
      <c r="WSP496" s="319"/>
      <c r="WSQ496" s="319"/>
      <c r="WSR496" s="319"/>
      <c r="WSS496" s="319"/>
      <c r="WST496" s="319"/>
      <c r="WSU496" s="319"/>
      <c r="WSV496" s="319"/>
      <c r="WSW496" s="319"/>
      <c r="WSX496" s="319"/>
      <c r="WSY496" s="319"/>
      <c r="WSZ496" s="319"/>
      <c r="WTA496" s="319"/>
      <c r="WTB496" s="319"/>
      <c r="WTC496" s="319"/>
      <c r="WTD496" s="319"/>
      <c r="WTE496" s="319"/>
      <c r="WTF496" s="319"/>
      <c r="WTG496" s="319"/>
      <c r="WTH496" s="319"/>
      <c r="WTI496" s="319"/>
      <c r="WTJ496" s="319"/>
      <c r="WTK496" s="319"/>
      <c r="WTL496" s="319"/>
      <c r="WTM496" s="319"/>
      <c r="WTN496" s="319"/>
      <c r="WTO496" s="319"/>
      <c r="WTP496" s="319"/>
      <c r="WTQ496" s="319"/>
      <c r="WTR496" s="319"/>
      <c r="WTS496" s="319"/>
      <c r="WTT496" s="319"/>
      <c r="WTU496" s="319"/>
      <c r="WTV496" s="319"/>
      <c r="WTW496" s="319"/>
      <c r="WTX496" s="319"/>
      <c r="WTY496" s="319"/>
      <c r="WTZ496" s="319"/>
      <c r="WUA496" s="319"/>
      <c r="WUB496" s="319"/>
      <c r="WUC496" s="319"/>
      <c r="WUD496" s="319"/>
      <c r="WUE496" s="319"/>
      <c r="WUF496" s="319"/>
      <c r="WUG496" s="319"/>
      <c r="WUH496" s="319"/>
      <c r="WUI496" s="319"/>
      <c r="WUJ496" s="319"/>
      <c r="WUK496" s="319"/>
      <c r="WUL496" s="319"/>
      <c r="WUM496" s="319"/>
      <c r="WUN496" s="319"/>
      <c r="WUO496" s="319"/>
      <c r="WUP496" s="319"/>
      <c r="WUQ496" s="319"/>
      <c r="WUR496" s="319"/>
      <c r="WUS496" s="319"/>
      <c r="WUT496" s="319"/>
      <c r="WUU496" s="319"/>
      <c r="WUV496" s="319"/>
      <c r="WUW496" s="319"/>
      <c r="WUX496" s="319"/>
      <c r="WUY496" s="319"/>
      <c r="WUZ496" s="319"/>
      <c r="WVA496" s="319"/>
      <c r="WVB496" s="319"/>
      <c r="WVC496" s="319"/>
      <c r="WVD496" s="319"/>
      <c r="WVE496" s="319"/>
      <c r="WVF496" s="319"/>
      <c r="WVG496" s="319"/>
      <c r="WVH496" s="319"/>
      <c r="WVI496" s="319"/>
      <c r="WVJ496" s="319"/>
      <c r="WVK496" s="319"/>
      <c r="WVL496" s="319"/>
      <c r="WVM496" s="319"/>
      <c r="WVN496" s="319"/>
      <c r="WVO496" s="319"/>
      <c r="WVP496" s="319"/>
      <c r="WVQ496" s="319"/>
      <c r="WVR496" s="319"/>
      <c r="WVS496" s="319"/>
      <c r="WVT496" s="319"/>
      <c r="WVU496" s="319"/>
      <c r="WVV496" s="319"/>
      <c r="WVW496" s="319"/>
      <c r="WVX496" s="319"/>
      <c r="WVY496" s="319"/>
      <c r="WVZ496" s="319"/>
    </row>
  </sheetData>
  <mergeCells count="29">
    <mergeCell ref="A9:A12"/>
    <mergeCell ref="B9:B12"/>
    <mergeCell ref="C9:J9"/>
    <mergeCell ref="K9:R9"/>
    <mergeCell ref="I10:J11"/>
    <mergeCell ref="K10:L11"/>
    <mergeCell ref="M10:N11"/>
    <mergeCell ref="O10:P11"/>
    <mergeCell ref="S9:S11"/>
    <mergeCell ref="T9:AQ9"/>
    <mergeCell ref="C10:D11"/>
    <mergeCell ref="E10:F11"/>
    <mergeCell ref="G10:H11"/>
    <mergeCell ref="A7:AQ7"/>
    <mergeCell ref="AJ12:AQ12"/>
    <mergeCell ref="AK10:AO10"/>
    <mergeCell ref="AP10:AP11"/>
    <mergeCell ref="AQ10:AQ11"/>
    <mergeCell ref="V11:W11"/>
    <mergeCell ref="X11:Y11"/>
    <mergeCell ref="Z11:AA11"/>
    <mergeCell ref="AB11:AC11"/>
    <mergeCell ref="AD11:AE11"/>
    <mergeCell ref="Q10:R11"/>
    <mergeCell ref="T10:U11"/>
    <mergeCell ref="V10:AE10"/>
    <mergeCell ref="AF10:AG11"/>
    <mergeCell ref="AH10:AI11"/>
    <mergeCell ref="AJ10:AJ11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13" fitToHeight="2" orientation="landscape" r:id="rId1"/>
  <rowBreaks count="1" manualBreakCount="1">
    <brk id="358" max="71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H96"/>
  <sheetViews>
    <sheetView view="pageBreakPreview" zoomScale="60" zoomScaleNormal="80" workbookViewId="0">
      <selection activeCell="AA18" sqref="AA18"/>
    </sheetView>
  </sheetViews>
  <sheetFormatPr defaultRowHeight="15" outlineLevelRow="1"/>
  <cols>
    <col min="2" max="2" width="46.85546875" customWidth="1"/>
    <col min="3" max="5" width="12" customWidth="1"/>
    <col min="6" max="6" width="17" customWidth="1"/>
    <col min="251" max="251" width="46.85546875" customWidth="1"/>
    <col min="252" max="254" width="12" customWidth="1"/>
    <col min="255" max="255" width="17" customWidth="1"/>
    <col min="507" max="507" width="46.85546875" customWidth="1"/>
    <col min="508" max="510" width="12" customWidth="1"/>
    <col min="511" max="511" width="17" customWidth="1"/>
    <col min="763" max="763" width="46.85546875" customWidth="1"/>
    <col min="764" max="766" width="12" customWidth="1"/>
    <col min="767" max="767" width="17" customWidth="1"/>
    <col min="1019" max="1019" width="46.85546875" customWidth="1"/>
    <col min="1020" max="1022" width="12" customWidth="1"/>
    <col min="1023" max="1023" width="17" customWidth="1"/>
    <col min="1275" max="1275" width="46.85546875" customWidth="1"/>
    <col min="1276" max="1278" width="12" customWidth="1"/>
    <col min="1279" max="1279" width="17" customWidth="1"/>
    <col min="1531" max="1531" width="46.85546875" customWidth="1"/>
    <col min="1532" max="1534" width="12" customWidth="1"/>
    <col min="1535" max="1535" width="17" customWidth="1"/>
    <col min="1787" max="1787" width="46.85546875" customWidth="1"/>
    <col min="1788" max="1790" width="12" customWidth="1"/>
    <col min="1791" max="1791" width="17" customWidth="1"/>
    <col min="2043" max="2043" width="46.85546875" customWidth="1"/>
    <col min="2044" max="2046" width="12" customWidth="1"/>
    <col min="2047" max="2047" width="17" customWidth="1"/>
    <col min="2299" max="2299" width="46.85546875" customWidth="1"/>
    <col min="2300" max="2302" width="12" customWidth="1"/>
    <col min="2303" max="2303" width="17" customWidth="1"/>
    <col min="2555" max="2555" width="46.85546875" customWidth="1"/>
    <col min="2556" max="2558" width="12" customWidth="1"/>
    <col min="2559" max="2559" width="17" customWidth="1"/>
    <col min="2811" max="2811" width="46.85546875" customWidth="1"/>
    <col min="2812" max="2814" width="12" customWidth="1"/>
    <col min="2815" max="2815" width="17" customWidth="1"/>
    <col min="3067" max="3067" width="46.85546875" customWidth="1"/>
    <col min="3068" max="3070" width="12" customWidth="1"/>
    <col min="3071" max="3071" width="17" customWidth="1"/>
    <col min="3323" max="3323" width="46.85546875" customWidth="1"/>
    <col min="3324" max="3326" width="12" customWidth="1"/>
    <col min="3327" max="3327" width="17" customWidth="1"/>
    <col min="3579" max="3579" width="46.85546875" customWidth="1"/>
    <col min="3580" max="3582" width="12" customWidth="1"/>
    <col min="3583" max="3583" width="17" customWidth="1"/>
    <col min="3835" max="3835" width="46.85546875" customWidth="1"/>
    <col min="3836" max="3838" width="12" customWidth="1"/>
    <col min="3839" max="3839" width="17" customWidth="1"/>
    <col min="4091" max="4091" width="46.85546875" customWidth="1"/>
    <col min="4092" max="4094" width="12" customWidth="1"/>
    <col min="4095" max="4095" width="17" customWidth="1"/>
    <col min="4347" max="4347" width="46.85546875" customWidth="1"/>
    <col min="4348" max="4350" width="12" customWidth="1"/>
    <col min="4351" max="4351" width="17" customWidth="1"/>
    <col min="4603" max="4603" width="46.85546875" customWidth="1"/>
    <col min="4604" max="4606" width="12" customWidth="1"/>
    <col min="4607" max="4607" width="17" customWidth="1"/>
    <col min="4859" max="4859" width="46.85546875" customWidth="1"/>
    <col min="4860" max="4862" width="12" customWidth="1"/>
    <col min="4863" max="4863" width="17" customWidth="1"/>
    <col min="5115" max="5115" width="46.85546875" customWidth="1"/>
    <col min="5116" max="5118" width="12" customWidth="1"/>
    <col min="5119" max="5119" width="17" customWidth="1"/>
    <col min="5371" max="5371" width="46.85546875" customWidth="1"/>
    <col min="5372" max="5374" width="12" customWidth="1"/>
    <col min="5375" max="5375" width="17" customWidth="1"/>
    <col min="5627" max="5627" width="46.85546875" customWidth="1"/>
    <col min="5628" max="5630" width="12" customWidth="1"/>
    <col min="5631" max="5631" width="17" customWidth="1"/>
    <col min="5883" max="5883" width="46.85546875" customWidth="1"/>
    <col min="5884" max="5886" width="12" customWidth="1"/>
    <col min="5887" max="5887" width="17" customWidth="1"/>
    <col min="6139" max="6139" width="46.85546875" customWidth="1"/>
    <col min="6140" max="6142" width="12" customWidth="1"/>
    <col min="6143" max="6143" width="17" customWidth="1"/>
    <col min="6395" max="6395" width="46.85546875" customWidth="1"/>
    <col min="6396" max="6398" width="12" customWidth="1"/>
    <col min="6399" max="6399" width="17" customWidth="1"/>
    <col min="6651" max="6651" width="46.85546875" customWidth="1"/>
    <col min="6652" max="6654" width="12" customWidth="1"/>
    <col min="6655" max="6655" width="17" customWidth="1"/>
    <col min="6907" max="6907" width="46.85546875" customWidth="1"/>
    <col min="6908" max="6910" width="12" customWidth="1"/>
    <col min="6911" max="6911" width="17" customWidth="1"/>
    <col min="7163" max="7163" width="46.85546875" customWidth="1"/>
    <col min="7164" max="7166" width="12" customWidth="1"/>
    <col min="7167" max="7167" width="17" customWidth="1"/>
    <col min="7419" max="7419" width="46.85546875" customWidth="1"/>
    <col min="7420" max="7422" width="12" customWidth="1"/>
    <col min="7423" max="7423" width="17" customWidth="1"/>
    <col min="7675" max="7675" width="46.85546875" customWidth="1"/>
    <col min="7676" max="7678" width="12" customWidth="1"/>
    <col min="7679" max="7679" width="17" customWidth="1"/>
    <col min="7931" max="7931" width="46.85546875" customWidth="1"/>
    <col min="7932" max="7934" width="12" customWidth="1"/>
    <col min="7935" max="7935" width="17" customWidth="1"/>
    <col min="8187" max="8187" width="46.85546875" customWidth="1"/>
    <col min="8188" max="8190" width="12" customWidth="1"/>
    <col min="8191" max="8191" width="17" customWidth="1"/>
    <col min="8443" max="8443" width="46.85546875" customWidth="1"/>
    <col min="8444" max="8446" width="12" customWidth="1"/>
    <col min="8447" max="8447" width="17" customWidth="1"/>
    <col min="8699" max="8699" width="46.85546875" customWidth="1"/>
    <col min="8700" max="8702" width="12" customWidth="1"/>
    <col min="8703" max="8703" width="17" customWidth="1"/>
    <col min="8955" max="8955" width="46.85546875" customWidth="1"/>
    <col min="8956" max="8958" width="12" customWidth="1"/>
    <col min="8959" max="8959" width="17" customWidth="1"/>
    <col min="9211" max="9211" width="46.85546875" customWidth="1"/>
    <col min="9212" max="9214" width="12" customWidth="1"/>
    <col min="9215" max="9215" width="17" customWidth="1"/>
    <col min="9467" max="9467" width="46.85546875" customWidth="1"/>
    <col min="9468" max="9470" width="12" customWidth="1"/>
    <col min="9471" max="9471" width="17" customWidth="1"/>
    <col min="9723" max="9723" width="46.85546875" customWidth="1"/>
    <col min="9724" max="9726" width="12" customWidth="1"/>
    <col min="9727" max="9727" width="17" customWidth="1"/>
    <col min="9979" max="9979" width="46.85546875" customWidth="1"/>
    <col min="9980" max="9982" width="12" customWidth="1"/>
    <col min="9983" max="9983" width="17" customWidth="1"/>
    <col min="10235" max="10235" width="46.85546875" customWidth="1"/>
    <col min="10236" max="10238" width="12" customWidth="1"/>
    <col min="10239" max="10239" width="17" customWidth="1"/>
    <col min="10491" max="10491" width="46.85546875" customWidth="1"/>
    <col min="10492" max="10494" width="12" customWidth="1"/>
    <col min="10495" max="10495" width="17" customWidth="1"/>
    <col min="10747" max="10747" width="46.85546875" customWidth="1"/>
    <col min="10748" max="10750" width="12" customWidth="1"/>
    <col min="10751" max="10751" width="17" customWidth="1"/>
    <col min="11003" max="11003" width="46.85546875" customWidth="1"/>
    <col min="11004" max="11006" width="12" customWidth="1"/>
    <col min="11007" max="11007" width="17" customWidth="1"/>
    <col min="11259" max="11259" width="46.85546875" customWidth="1"/>
    <col min="11260" max="11262" width="12" customWidth="1"/>
    <col min="11263" max="11263" width="17" customWidth="1"/>
    <col min="11515" max="11515" width="46.85546875" customWidth="1"/>
    <col min="11516" max="11518" width="12" customWidth="1"/>
    <col min="11519" max="11519" width="17" customWidth="1"/>
    <col min="11771" max="11771" width="46.85546875" customWidth="1"/>
    <col min="11772" max="11774" width="12" customWidth="1"/>
    <col min="11775" max="11775" width="17" customWidth="1"/>
    <col min="12027" max="12027" width="46.85546875" customWidth="1"/>
    <col min="12028" max="12030" width="12" customWidth="1"/>
    <col min="12031" max="12031" width="17" customWidth="1"/>
    <col min="12283" max="12283" width="46.85546875" customWidth="1"/>
    <col min="12284" max="12286" width="12" customWidth="1"/>
    <col min="12287" max="12287" width="17" customWidth="1"/>
    <col min="12539" max="12539" width="46.85546875" customWidth="1"/>
    <col min="12540" max="12542" width="12" customWidth="1"/>
    <col min="12543" max="12543" width="17" customWidth="1"/>
    <col min="12795" max="12795" width="46.85546875" customWidth="1"/>
    <col min="12796" max="12798" width="12" customWidth="1"/>
    <col min="12799" max="12799" width="17" customWidth="1"/>
    <col min="13051" max="13051" width="46.85546875" customWidth="1"/>
    <col min="13052" max="13054" width="12" customWidth="1"/>
    <col min="13055" max="13055" width="17" customWidth="1"/>
    <col min="13307" max="13307" width="46.85546875" customWidth="1"/>
    <col min="13308" max="13310" width="12" customWidth="1"/>
    <col min="13311" max="13311" width="17" customWidth="1"/>
    <col min="13563" max="13563" width="46.85546875" customWidth="1"/>
    <col min="13564" max="13566" width="12" customWidth="1"/>
    <col min="13567" max="13567" width="17" customWidth="1"/>
    <col min="13819" max="13819" width="46.85546875" customWidth="1"/>
    <col min="13820" max="13822" width="12" customWidth="1"/>
    <col min="13823" max="13823" width="17" customWidth="1"/>
    <col min="14075" max="14075" width="46.85546875" customWidth="1"/>
    <col min="14076" max="14078" width="12" customWidth="1"/>
    <col min="14079" max="14079" width="17" customWidth="1"/>
    <col min="14331" max="14331" width="46.85546875" customWidth="1"/>
    <col min="14332" max="14334" width="12" customWidth="1"/>
    <col min="14335" max="14335" width="17" customWidth="1"/>
    <col min="14587" max="14587" width="46.85546875" customWidth="1"/>
    <col min="14588" max="14590" width="12" customWidth="1"/>
    <col min="14591" max="14591" width="17" customWidth="1"/>
    <col min="14843" max="14843" width="46.85546875" customWidth="1"/>
    <col min="14844" max="14846" width="12" customWidth="1"/>
    <col min="14847" max="14847" width="17" customWidth="1"/>
    <col min="15099" max="15099" width="46.85546875" customWidth="1"/>
    <col min="15100" max="15102" width="12" customWidth="1"/>
    <col min="15103" max="15103" width="17" customWidth="1"/>
    <col min="15355" max="15355" width="46.85546875" customWidth="1"/>
    <col min="15356" max="15358" width="12" customWidth="1"/>
    <col min="15359" max="15359" width="17" customWidth="1"/>
    <col min="15611" max="15611" width="46.85546875" customWidth="1"/>
    <col min="15612" max="15614" width="12" customWidth="1"/>
    <col min="15615" max="15615" width="17" customWidth="1"/>
    <col min="15867" max="15867" width="46.85546875" customWidth="1"/>
    <col min="15868" max="15870" width="12" customWidth="1"/>
    <col min="15871" max="15871" width="17" customWidth="1"/>
    <col min="16123" max="16123" width="46.85546875" customWidth="1"/>
    <col min="16124" max="16126" width="12" customWidth="1"/>
    <col min="16127" max="16127" width="17" customWidth="1"/>
  </cols>
  <sheetData>
    <row r="1" spans="1:8">
      <c r="F1" s="272" t="s">
        <v>205</v>
      </c>
    </row>
    <row r="2" spans="1:8" ht="15.75">
      <c r="F2" s="2" t="s">
        <v>184</v>
      </c>
    </row>
    <row r="3" spans="1:8" ht="15.75">
      <c r="F3" s="2" t="s">
        <v>185</v>
      </c>
    </row>
    <row r="4" spans="1:8" ht="15.75">
      <c r="F4" s="2" t="s">
        <v>206</v>
      </c>
    </row>
    <row r="5" spans="1:8" ht="15.75">
      <c r="F5" s="4"/>
    </row>
    <row r="6" spans="1:8" ht="15.75">
      <c r="F6" s="5"/>
    </row>
    <row r="8" spans="1:8" ht="54" customHeight="1">
      <c r="A8" s="569" t="s">
        <v>207</v>
      </c>
      <c r="B8" s="570"/>
      <c r="C8" s="570"/>
      <c r="D8" s="570"/>
      <c r="E8" s="570"/>
      <c r="F8" s="570"/>
      <c r="G8" s="273"/>
      <c r="H8" s="273"/>
    </row>
    <row r="9" spans="1:8" ht="15.75">
      <c r="A9" s="274"/>
      <c r="B9" s="275"/>
      <c r="C9" s="275"/>
      <c r="D9" s="275"/>
      <c r="E9" s="275"/>
      <c r="F9" s="275"/>
      <c r="G9" s="273"/>
      <c r="H9" s="273"/>
    </row>
    <row r="10" spans="1:8" ht="31.5">
      <c r="A10" s="276" t="s">
        <v>112</v>
      </c>
      <c r="B10" s="276" t="s">
        <v>208</v>
      </c>
      <c r="C10" s="277" t="s">
        <v>194</v>
      </c>
      <c r="D10" s="277" t="s">
        <v>195</v>
      </c>
      <c r="E10" s="277" t="s">
        <v>196</v>
      </c>
      <c r="F10" s="277" t="s">
        <v>209</v>
      </c>
      <c r="G10" s="278"/>
      <c r="H10" s="278"/>
    </row>
    <row r="11" spans="1:8" ht="15.75">
      <c r="A11" s="279" t="s">
        <v>57</v>
      </c>
      <c r="B11" s="280" t="s">
        <v>210</v>
      </c>
      <c r="C11" s="281">
        <v>14.244947409999998</v>
      </c>
      <c r="D11" s="281">
        <v>12.632328160000004</v>
      </c>
      <c r="E11" s="281">
        <v>7.8000000000000007</v>
      </c>
      <c r="F11" s="282">
        <v>34.677275570000006</v>
      </c>
      <c r="G11" s="273"/>
      <c r="H11" s="273"/>
    </row>
    <row r="12" spans="1:8">
      <c r="A12" s="283"/>
      <c r="B12" s="284" t="s">
        <v>211</v>
      </c>
      <c r="C12" s="285"/>
      <c r="D12" s="285"/>
      <c r="E12" s="285"/>
      <c r="F12" s="286">
        <v>0</v>
      </c>
      <c r="G12" s="287"/>
      <c r="H12" s="287"/>
    </row>
    <row r="13" spans="1:8">
      <c r="A13" s="283"/>
      <c r="B13" s="284" t="s">
        <v>212</v>
      </c>
      <c r="C13" s="285">
        <v>6.9821791400000004</v>
      </c>
      <c r="D13" s="285">
        <v>0.87086149000000002</v>
      </c>
      <c r="E13" s="285">
        <v>1</v>
      </c>
      <c r="F13" s="286">
        <v>8.8530406300000006</v>
      </c>
    </row>
    <row r="14" spans="1:8">
      <c r="A14" s="283"/>
      <c r="B14" s="288" t="s">
        <v>213</v>
      </c>
      <c r="C14" s="285">
        <v>0</v>
      </c>
      <c r="D14" s="285">
        <v>0.22845380999999998</v>
      </c>
      <c r="E14" s="285">
        <v>0.2</v>
      </c>
      <c r="F14" s="286">
        <v>0.42845380999999999</v>
      </c>
    </row>
    <row r="15" spans="1:8">
      <c r="A15" s="283"/>
      <c r="B15" s="288" t="s">
        <v>214</v>
      </c>
      <c r="C15" s="285">
        <v>0</v>
      </c>
      <c r="D15" s="285">
        <v>0</v>
      </c>
      <c r="E15" s="285">
        <v>0.2</v>
      </c>
      <c r="F15" s="286">
        <v>0.2</v>
      </c>
    </row>
    <row r="16" spans="1:8">
      <c r="A16" s="283"/>
      <c r="B16" s="288" t="s">
        <v>215</v>
      </c>
      <c r="C16" s="285">
        <v>0</v>
      </c>
      <c r="D16" s="285">
        <v>0</v>
      </c>
      <c r="E16" s="285">
        <v>0.2</v>
      </c>
      <c r="F16" s="286">
        <v>0.2</v>
      </c>
    </row>
    <row r="17" spans="1:6">
      <c r="A17" s="283"/>
      <c r="B17" s="288" t="s">
        <v>216</v>
      </c>
      <c r="C17" s="285">
        <v>0</v>
      </c>
      <c r="D17" s="285">
        <v>0</v>
      </c>
      <c r="E17" s="285">
        <v>0.2</v>
      </c>
      <c r="F17" s="286">
        <v>0.2</v>
      </c>
    </row>
    <row r="18" spans="1:6">
      <c r="A18" s="283"/>
      <c r="B18" s="288" t="s">
        <v>217</v>
      </c>
      <c r="C18" s="285">
        <v>7.2627682699999987</v>
      </c>
      <c r="D18" s="285">
        <v>11.533012860000003</v>
      </c>
      <c r="E18" s="285">
        <v>6</v>
      </c>
      <c r="F18" s="286">
        <v>24.795781130000002</v>
      </c>
    </row>
    <row r="19" spans="1:6" ht="15.75">
      <c r="A19" s="289" t="s">
        <v>218</v>
      </c>
      <c r="B19" s="290" t="s">
        <v>219</v>
      </c>
      <c r="C19" s="291">
        <v>0.21598917000000117</v>
      </c>
      <c r="D19" s="291">
        <v>2.6543600000000001</v>
      </c>
      <c r="E19" s="291">
        <v>0.95188062999999934</v>
      </c>
      <c r="F19" s="282">
        <v>3.8222298000000006</v>
      </c>
    </row>
    <row r="20" spans="1:6" ht="31.5">
      <c r="A20" s="289" t="s">
        <v>220</v>
      </c>
      <c r="B20" s="290" t="s">
        <v>221</v>
      </c>
      <c r="C20" s="291">
        <v>0.21598917000000117</v>
      </c>
      <c r="D20" s="291">
        <v>2.6543600000000001</v>
      </c>
      <c r="E20" s="291">
        <v>0.95188062999999934</v>
      </c>
      <c r="F20" s="282">
        <v>3.8222298000000006</v>
      </c>
    </row>
    <row r="21" spans="1:6">
      <c r="A21" s="283"/>
      <c r="B21" s="284" t="s">
        <v>211</v>
      </c>
      <c r="C21" s="285">
        <v>0</v>
      </c>
      <c r="D21" s="285">
        <v>0</v>
      </c>
      <c r="E21" s="285">
        <v>0</v>
      </c>
      <c r="F21" s="286">
        <v>0</v>
      </c>
    </row>
    <row r="22" spans="1:6">
      <c r="A22" s="283"/>
      <c r="B22" s="284" t="s">
        <v>212</v>
      </c>
      <c r="C22" s="285">
        <v>0.21598917000000117</v>
      </c>
      <c r="D22" s="285">
        <v>0</v>
      </c>
      <c r="E22" s="285">
        <v>0</v>
      </c>
      <c r="F22" s="286">
        <v>0.21598917000000117</v>
      </c>
    </row>
    <row r="23" spans="1:6">
      <c r="A23" s="283"/>
      <c r="B23" s="288" t="s">
        <v>213</v>
      </c>
      <c r="C23" s="285">
        <v>0</v>
      </c>
      <c r="D23" s="285">
        <v>0</v>
      </c>
      <c r="E23" s="285">
        <v>0</v>
      </c>
      <c r="F23" s="286">
        <v>0</v>
      </c>
    </row>
    <row r="24" spans="1:6">
      <c r="A24" s="283"/>
      <c r="B24" s="288" t="s">
        <v>214</v>
      </c>
      <c r="C24" s="285">
        <v>0</v>
      </c>
      <c r="D24" s="285">
        <v>0</v>
      </c>
      <c r="E24" s="285">
        <v>0.1256118</v>
      </c>
      <c r="F24" s="286">
        <v>0.1256118</v>
      </c>
    </row>
    <row r="25" spans="1:6">
      <c r="A25" s="283"/>
      <c r="B25" s="288" t="s">
        <v>215</v>
      </c>
      <c r="C25" s="285">
        <v>0</v>
      </c>
      <c r="D25" s="285">
        <v>0</v>
      </c>
      <c r="E25" s="285">
        <v>0</v>
      </c>
      <c r="F25" s="286">
        <v>0</v>
      </c>
    </row>
    <row r="26" spans="1:6">
      <c r="A26" s="283"/>
      <c r="B26" s="288" t="s">
        <v>216</v>
      </c>
      <c r="C26" s="285">
        <v>0</v>
      </c>
      <c r="D26" s="285">
        <v>0</v>
      </c>
      <c r="E26" s="285">
        <v>0.10920945</v>
      </c>
      <c r="F26" s="286">
        <v>0.10920945</v>
      </c>
    </row>
    <row r="27" spans="1:6">
      <c r="A27" s="283"/>
      <c r="B27" s="288" t="s">
        <v>217</v>
      </c>
      <c r="C27" s="285">
        <v>0</v>
      </c>
      <c r="D27" s="285">
        <v>2.6543600000000001</v>
      </c>
      <c r="E27" s="285">
        <v>0.71705937999999936</v>
      </c>
      <c r="F27" s="286">
        <v>3.3714193799999994</v>
      </c>
    </row>
    <row r="28" spans="1:6" ht="15.75">
      <c r="A28" s="289" t="s">
        <v>222</v>
      </c>
      <c r="B28" s="290" t="s">
        <v>223</v>
      </c>
      <c r="C28" s="291"/>
      <c r="D28" s="291"/>
      <c r="E28" s="291"/>
      <c r="F28" s="282">
        <v>0</v>
      </c>
    </row>
    <row r="29" spans="1:6" ht="31.5">
      <c r="A29" s="289" t="s">
        <v>224</v>
      </c>
      <c r="B29" s="292" t="s">
        <v>225</v>
      </c>
      <c r="C29" s="291">
        <v>0</v>
      </c>
      <c r="D29" s="291">
        <v>0</v>
      </c>
      <c r="E29" s="291">
        <v>0</v>
      </c>
      <c r="F29" s="282">
        <v>0</v>
      </c>
    </row>
    <row r="30" spans="1:6" ht="31.5">
      <c r="A30" s="293" t="s">
        <v>226</v>
      </c>
      <c r="B30" s="294" t="s">
        <v>227</v>
      </c>
      <c r="C30" s="295"/>
      <c r="D30" s="295"/>
      <c r="E30" s="295"/>
      <c r="F30" s="296">
        <v>0</v>
      </c>
    </row>
    <row r="31" spans="1:6" ht="31.5">
      <c r="A31" s="293" t="s">
        <v>228</v>
      </c>
      <c r="B31" s="294" t="s">
        <v>229</v>
      </c>
      <c r="C31" s="295"/>
      <c r="D31" s="295"/>
      <c r="E31" s="295"/>
      <c r="F31" s="296">
        <v>0</v>
      </c>
    </row>
    <row r="32" spans="1:6" ht="15.75">
      <c r="A32" s="289" t="s">
        <v>230</v>
      </c>
      <c r="B32" s="290" t="s">
        <v>231</v>
      </c>
      <c r="C32" s="291"/>
      <c r="D32" s="291"/>
      <c r="E32" s="291"/>
      <c r="F32" s="282">
        <v>0</v>
      </c>
    </row>
    <row r="33" spans="1:6" ht="15.75">
      <c r="A33" s="289" t="s">
        <v>232</v>
      </c>
      <c r="B33" s="290" t="s">
        <v>233</v>
      </c>
      <c r="C33" s="291">
        <v>11.935877519999998</v>
      </c>
      <c r="D33" s="291">
        <v>4.8309270099999999</v>
      </c>
      <c r="E33" s="291">
        <v>5.6582888800000006</v>
      </c>
      <c r="F33" s="282">
        <v>22.425093409999999</v>
      </c>
    </row>
    <row r="34" spans="1:6" ht="15.75">
      <c r="A34" s="289" t="s">
        <v>234</v>
      </c>
      <c r="B34" s="290" t="s">
        <v>235</v>
      </c>
      <c r="C34" s="291">
        <v>11.935877519999998</v>
      </c>
      <c r="D34" s="291">
        <v>4.8309270099999999</v>
      </c>
      <c r="E34" s="291">
        <v>5.6582888800000006</v>
      </c>
      <c r="F34" s="282">
        <v>22.425093409999999</v>
      </c>
    </row>
    <row r="35" spans="1:6">
      <c r="A35" s="283"/>
      <c r="B35" s="284" t="s">
        <v>211</v>
      </c>
      <c r="C35" s="285"/>
      <c r="D35" s="285"/>
      <c r="E35" s="285"/>
      <c r="F35" s="286">
        <v>0</v>
      </c>
    </row>
    <row r="36" spans="1:6">
      <c r="A36" s="283"/>
      <c r="B36" s="284" t="s">
        <v>212</v>
      </c>
      <c r="C36" s="285">
        <v>5.7731921599999998</v>
      </c>
      <c r="D36" s="285">
        <v>0.73801821000000001</v>
      </c>
      <c r="E36" s="285">
        <v>0.84745762999999996</v>
      </c>
      <c r="F36" s="286">
        <v>7.3586679999999998</v>
      </c>
    </row>
    <row r="37" spans="1:6">
      <c r="A37" s="283"/>
      <c r="B37" s="288" t="s">
        <v>213</v>
      </c>
      <c r="C37" s="285">
        <v>0</v>
      </c>
      <c r="D37" s="285">
        <v>0.1946088</v>
      </c>
      <c r="E37" s="285">
        <v>0.16949153</v>
      </c>
      <c r="F37" s="286">
        <v>0.36410032999999997</v>
      </c>
    </row>
    <row r="38" spans="1:6">
      <c r="A38" s="283"/>
      <c r="B38" s="288" t="s">
        <v>214</v>
      </c>
      <c r="C38" s="285">
        <v>0</v>
      </c>
      <c r="D38" s="285">
        <v>0</v>
      </c>
      <c r="E38" s="285">
        <v>4.3879729999999999E-2</v>
      </c>
      <c r="F38" s="286">
        <v>4.3879729999999999E-2</v>
      </c>
    </row>
    <row r="39" spans="1:6">
      <c r="A39" s="283"/>
      <c r="B39" s="288" t="s">
        <v>215</v>
      </c>
      <c r="C39" s="285">
        <v>0</v>
      </c>
      <c r="D39" s="285">
        <v>0</v>
      </c>
      <c r="E39" s="285">
        <v>0.16949153</v>
      </c>
      <c r="F39" s="286">
        <v>0.16949153</v>
      </c>
    </row>
    <row r="40" spans="1:6">
      <c r="A40" s="283"/>
      <c r="B40" s="288" t="s">
        <v>216</v>
      </c>
      <c r="C40" s="285">
        <v>0</v>
      </c>
      <c r="D40" s="285">
        <v>0</v>
      </c>
      <c r="E40" s="285">
        <v>6.0282080000000002E-2</v>
      </c>
      <c r="F40" s="286">
        <v>6.0282080000000002E-2</v>
      </c>
    </row>
    <row r="41" spans="1:6">
      <c r="A41" s="283"/>
      <c r="B41" s="288" t="s">
        <v>217</v>
      </c>
      <c r="C41" s="285">
        <v>6.1626853599999993</v>
      </c>
      <c r="D41" s="285">
        <v>3.8983000000000003</v>
      </c>
      <c r="E41" s="285">
        <v>4.3676863800000003</v>
      </c>
      <c r="F41" s="286">
        <v>14.42867174</v>
      </c>
    </row>
    <row r="42" spans="1:6" ht="15.75">
      <c r="A42" s="289" t="s">
        <v>236</v>
      </c>
      <c r="B42" s="290" t="s">
        <v>237</v>
      </c>
      <c r="C42" s="291"/>
      <c r="D42" s="291"/>
      <c r="E42" s="291"/>
      <c r="F42" s="282">
        <v>0</v>
      </c>
    </row>
    <row r="43" spans="1:6" ht="31.5">
      <c r="A43" s="289" t="s">
        <v>238</v>
      </c>
      <c r="B43" s="290" t="s">
        <v>239</v>
      </c>
      <c r="C43" s="291"/>
      <c r="D43" s="291"/>
      <c r="E43" s="291"/>
      <c r="F43" s="282">
        <v>0</v>
      </c>
    </row>
    <row r="44" spans="1:6" ht="15.75">
      <c r="A44" s="289" t="s">
        <v>240</v>
      </c>
      <c r="B44" s="290" t="s">
        <v>241</v>
      </c>
      <c r="C44" s="291">
        <v>2.0930807199999992</v>
      </c>
      <c r="D44" s="291">
        <v>1.9000966300000035</v>
      </c>
      <c r="E44" s="291">
        <v>1.1898304900000003</v>
      </c>
      <c r="F44" s="282">
        <v>5.1830078400000028</v>
      </c>
    </row>
    <row r="45" spans="1:6" ht="15.75">
      <c r="A45" s="289"/>
      <c r="B45" s="284" t="s">
        <v>211</v>
      </c>
      <c r="C45" s="291"/>
      <c r="D45" s="291"/>
      <c r="E45" s="291"/>
      <c r="F45" s="282"/>
    </row>
    <row r="46" spans="1:6" ht="15.75">
      <c r="A46" s="289"/>
      <c r="B46" s="284" t="s">
        <v>212</v>
      </c>
      <c r="C46" s="285">
        <v>0.99299780999999976</v>
      </c>
      <c r="D46" s="285">
        <v>0.13284328000000006</v>
      </c>
      <c r="E46" s="285">
        <v>0.15254237000000004</v>
      </c>
      <c r="F46" s="286">
        <v>1.2783834599999997</v>
      </c>
    </row>
    <row r="47" spans="1:6" ht="15.75">
      <c r="A47" s="289"/>
      <c r="B47" s="288" t="s">
        <v>213</v>
      </c>
      <c r="C47" s="285">
        <v>0</v>
      </c>
      <c r="D47" s="285">
        <v>3.3845009999999974E-2</v>
      </c>
      <c r="E47" s="285">
        <v>3.050847000000001E-2</v>
      </c>
      <c r="F47" s="286">
        <v>6.4353479999999991E-2</v>
      </c>
    </row>
    <row r="48" spans="1:6" ht="15.75">
      <c r="A48" s="289"/>
      <c r="B48" s="288" t="s">
        <v>214</v>
      </c>
      <c r="C48" s="285">
        <v>0</v>
      </c>
      <c r="D48" s="285">
        <v>0</v>
      </c>
      <c r="E48" s="285">
        <v>3.050847000000001E-2</v>
      </c>
      <c r="F48" s="286">
        <v>3.050847000000001E-2</v>
      </c>
    </row>
    <row r="49" spans="1:6" ht="15.75">
      <c r="A49" s="289"/>
      <c r="B49" s="288" t="s">
        <v>215</v>
      </c>
      <c r="C49" s="285">
        <v>0</v>
      </c>
      <c r="D49" s="285">
        <v>0</v>
      </c>
      <c r="E49" s="285">
        <v>3.050847000000001E-2</v>
      </c>
      <c r="F49" s="286">
        <v>3.050847000000001E-2</v>
      </c>
    </row>
    <row r="50" spans="1:6" ht="15.75">
      <c r="A50" s="289"/>
      <c r="B50" s="288" t="s">
        <v>216</v>
      </c>
      <c r="C50" s="285">
        <v>0</v>
      </c>
      <c r="D50" s="285">
        <v>0</v>
      </c>
      <c r="E50" s="285">
        <v>3.050847000000001E-2</v>
      </c>
      <c r="F50" s="286">
        <v>3.050847000000001E-2</v>
      </c>
    </row>
    <row r="51" spans="1:6" ht="15.75">
      <c r="A51" s="289"/>
      <c r="B51" s="288" t="s">
        <v>217</v>
      </c>
      <c r="C51" s="285">
        <v>1.1000829099999994</v>
      </c>
      <c r="D51" s="285">
        <v>1.7334083400000035</v>
      </c>
      <c r="E51" s="285">
        <v>0.91525424000000033</v>
      </c>
      <c r="F51" s="286">
        <v>3.7487454900000032</v>
      </c>
    </row>
    <row r="52" spans="1:6" ht="15.75">
      <c r="A52" s="289" t="s">
        <v>242</v>
      </c>
      <c r="B52" s="290" t="s">
        <v>243</v>
      </c>
      <c r="C52" s="291">
        <v>0</v>
      </c>
      <c r="D52" s="291">
        <v>3.2469445199999987</v>
      </c>
      <c r="E52" s="291">
        <v>0</v>
      </c>
      <c r="F52" s="282">
        <v>3.2469445199999987</v>
      </c>
    </row>
    <row r="53" spans="1:6" ht="15.75">
      <c r="A53" s="289"/>
      <c r="B53" s="284" t="s">
        <v>211</v>
      </c>
      <c r="C53" s="291"/>
      <c r="D53" s="291"/>
      <c r="E53" s="291"/>
      <c r="F53" s="282">
        <v>0</v>
      </c>
    </row>
    <row r="54" spans="1:6" ht="15.75">
      <c r="A54" s="289"/>
      <c r="B54" s="284" t="s">
        <v>212</v>
      </c>
      <c r="C54" s="285"/>
      <c r="D54" s="285"/>
      <c r="E54" s="285"/>
      <c r="F54" s="286">
        <v>0</v>
      </c>
    </row>
    <row r="55" spans="1:6" ht="15.75">
      <c r="A55" s="289"/>
      <c r="B55" s="288" t="s">
        <v>213</v>
      </c>
      <c r="C55" s="285"/>
      <c r="D55" s="285"/>
      <c r="E55" s="285"/>
      <c r="F55" s="286">
        <v>0</v>
      </c>
    </row>
    <row r="56" spans="1:6" ht="15.75">
      <c r="A56" s="289"/>
      <c r="B56" s="288" t="s">
        <v>214</v>
      </c>
      <c r="C56" s="285"/>
      <c r="D56" s="285"/>
      <c r="E56" s="285"/>
      <c r="F56" s="286">
        <v>0</v>
      </c>
    </row>
    <row r="57" spans="1:6" ht="15.75">
      <c r="A57" s="289"/>
      <c r="B57" s="288" t="s">
        <v>215</v>
      </c>
      <c r="C57" s="285"/>
      <c r="D57" s="285"/>
      <c r="E57" s="285"/>
      <c r="F57" s="286">
        <v>0</v>
      </c>
    </row>
    <row r="58" spans="1:6" ht="15.75">
      <c r="A58" s="289"/>
      <c r="B58" s="288" t="s">
        <v>216</v>
      </c>
      <c r="C58" s="285"/>
      <c r="D58" s="285"/>
      <c r="E58" s="285"/>
      <c r="F58" s="286">
        <v>0</v>
      </c>
    </row>
    <row r="59" spans="1:6" ht="15.75">
      <c r="A59" s="289"/>
      <c r="B59" s="288" t="s">
        <v>217</v>
      </c>
      <c r="C59" s="285">
        <v>0</v>
      </c>
      <c r="D59" s="285">
        <v>3.2469445199999987</v>
      </c>
      <c r="E59" s="285">
        <v>0</v>
      </c>
      <c r="F59" s="286">
        <v>3.2469445199999987</v>
      </c>
    </row>
    <row r="60" spans="1:6" ht="15.75">
      <c r="A60" s="289" t="s">
        <v>244</v>
      </c>
      <c r="B60" s="290" t="s">
        <v>245</v>
      </c>
      <c r="C60" s="291"/>
      <c r="D60" s="291"/>
      <c r="E60" s="291"/>
      <c r="F60" s="282">
        <v>0</v>
      </c>
    </row>
    <row r="61" spans="1:6" ht="15.75">
      <c r="A61" s="289" t="s">
        <v>246</v>
      </c>
      <c r="B61" s="290" t="s">
        <v>247</v>
      </c>
      <c r="C61" s="291"/>
      <c r="D61" s="291"/>
      <c r="E61" s="291"/>
      <c r="F61" s="282">
        <v>0</v>
      </c>
    </row>
    <row r="62" spans="1:6" ht="15.75">
      <c r="A62" s="279" t="s">
        <v>58</v>
      </c>
      <c r="B62" s="280" t="s">
        <v>248</v>
      </c>
      <c r="C62" s="281">
        <v>0</v>
      </c>
      <c r="D62" s="281">
        <v>0</v>
      </c>
      <c r="E62" s="281">
        <v>0</v>
      </c>
      <c r="F62" s="282">
        <v>0</v>
      </c>
    </row>
    <row r="63" spans="1:6" ht="15.75">
      <c r="A63" s="289" t="s">
        <v>249</v>
      </c>
      <c r="B63" s="290" t="s">
        <v>250</v>
      </c>
      <c r="C63" s="291">
        <v>0</v>
      </c>
      <c r="D63" s="291">
        <v>0</v>
      </c>
      <c r="E63" s="291">
        <v>0</v>
      </c>
      <c r="F63" s="282">
        <v>0</v>
      </c>
    </row>
    <row r="64" spans="1:6" ht="15.75" hidden="1" outlineLevel="1">
      <c r="A64" s="289"/>
      <c r="B64" s="284" t="s">
        <v>211</v>
      </c>
      <c r="C64" s="291"/>
      <c r="D64" s="291"/>
      <c r="E64" s="291"/>
      <c r="F64" s="282">
        <v>0</v>
      </c>
    </row>
    <row r="65" spans="1:6" ht="15.75" hidden="1" outlineLevel="1">
      <c r="A65" s="289"/>
      <c r="B65" s="284" t="s">
        <v>212</v>
      </c>
      <c r="C65" s="285"/>
      <c r="D65" s="285"/>
      <c r="E65" s="285"/>
      <c r="F65" s="282">
        <v>0</v>
      </c>
    </row>
    <row r="66" spans="1:6" ht="15.75" hidden="1" outlineLevel="1">
      <c r="A66" s="289"/>
      <c r="B66" s="288" t="s">
        <v>213</v>
      </c>
      <c r="C66" s="285"/>
      <c r="D66" s="285"/>
      <c r="E66" s="285"/>
      <c r="F66" s="282">
        <v>0</v>
      </c>
    </row>
    <row r="67" spans="1:6" ht="15.75" hidden="1" outlineLevel="1">
      <c r="A67" s="289"/>
      <c r="B67" s="288" t="s">
        <v>214</v>
      </c>
      <c r="C67" s="285"/>
      <c r="D67" s="285"/>
      <c r="E67" s="285"/>
      <c r="F67" s="282">
        <v>0</v>
      </c>
    </row>
    <row r="68" spans="1:6" ht="15.75" hidden="1" outlineLevel="1">
      <c r="A68" s="289"/>
      <c r="B68" s="288" t="s">
        <v>215</v>
      </c>
      <c r="C68" s="285"/>
      <c r="D68" s="285"/>
      <c r="E68" s="285"/>
      <c r="F68" s="282">
        <v>0</v>
      </c>
    </row>
    <row r="69" spans="1:6" ht="15.75" hidden="1" outlineLevel="1">
      <c r="A69" s="289"/>
      <c r="B69" s="288" t="s">
        <v>216</v>
      </c>
      <c r="C69" s="285"/>
      <c r="D69" s="285"/>
      <c r="E69" s="285"/>
      <c r="F69" s="282">
        <v>0</v>
      </c>
    </row>
    <row r="70" spans="1:6" ht="15.75" hidden="1" outlineLevel="1">
      <c r="A70" s="289"/>
      <c r="B70" s="288" t="s">
        <v>217</v>
      </c>
      <c r="C70" s="291"/>
      <c r="D70" s="285"/>
      <c r="E70" s="285"/>
      <c r="F70" s="282">
        <v>0</v>
      </c>
    </row>
    <row r="71" spans="1:6" ht="15.75" collapsed="1">
      <c r="A71" s="289" t="s">
        <v>56</v>
      </c>
      <c r="B71" s="290" t="s">
        <v>251</v>
      </c>
      <c r="C71" s="291"/>
      <c r="D71" s="291"/>
      <c r="E71" s="291"/>
      <c r="F71" s="282">
        <v>0</v>
      </c>
    </row>
    <row r="72" spans="1:6" ht="15.75">
      <c r="A72" s="289" t="s">
        <v>252</v>
      </c>
      <c r="B72" s="290" t="s">
        <v>253</v>
      </c>
      <c r="C72" s="291"/>
      <c r="D72" s="291"/>
      <c r="E72" s="291"/>
      <c r="F72" s="282">
        <v>0</v>
      </c>
    </row>
    <row r="73" spans="1:6" ht="15.75">
      <c r="A73" s="289" t="s">
        <v>254</v>
      </c>
      <c r="B73" s="290" t="s">
        <v>255</v>
      </c>
      <c r="C73" s="291"/>
      <c r="D73" s="291"/>
      <c r="E73" s="291"/>
      <c r="F73" s="282">
        <v>0</v>
      </c>
    </row>
    <row r="74" spans="1:6" ht="15.75">
      <c r="A74" s="289" t="s">
        <v>256</v>
      </c>
      <c r="B74" s="290" t="s">
        <v>257</v>
      </c>
      <c r="C74" s="291"/>
      <c r="D74" s="291"/>
      <c r="E74" s="291"/>
      <c r="F74" s="282">
        <v>0</v>
      </c>
    </row>
    <row r="75" spans="1:6" ht="15.75">
      <c r="A75" s="289" t="s">
        <v>258</v>
      </c>
      <c r="B75" s="290" t="s">
        <v>259</v>
      </c>
      <c r="C75" s="291"/>
      <c r="D75" s="291"/>
      <c r="E75" s="291"/>
      <c r="F75" s="282">
        <v>0</v>
      </c>
    </row>
    <row r="76" spans="1:6" ht="15.75">
      <c r="A76" s="289" t="s">
        <v>260</v>
      </c>
      <c r="B76" s="290" t="s">
        <v>261</v>
      </c>
      <c r="C76" s="291">
        <v>0</v>
      </c>
      <c r="D76" s="291">
        <v>0</v>
      </c>
      <c r="E76" s="291">
        <v>0</v>
      </c>
      <c r="F76" s="282">
        <v>0</v>
      </c>
    </row>
    <row r="77" spans="1:6" hidden="1">
      <c r="A77" s="283"/>
      <c r="B77" s="284" t="s">
        <v>211</v>
      </c>
      <c r="C77" s="285">
        <v>0</v>
      </c>
      <c r="D77" s="285">
        <v>0</v>
      </c>
      <c r="E77" s="285">
        <v>0</v>
      </c>
      <c r="F77" s="286">
        <v>0</v>
      </c>
    </row>
    <row r="78" spans="1:6" hidden="1">
      <c r="A78" s="283"/>
      <c r="B78" s="284" t="s">
        <v>212</v>
      </c>
      <c r="C78" s="285">
        <v>0</v>
      </c>
      <c r="D78" s="285">
        <v>0</v>
      </c>
      <c r="E78" s="285">
        <v>0</v>
      </c>
      <c r="F78" s="286">
        <v>0</v>
      </c>
    </row>
    <row r="79" spans="1:6" hidden="1">
      <c r="A79" s="283"/>
      <c r="B79" s="288" t="s">
        <v>213</v>
      </c>
      <c r="C79" s="285">
        <v>0</v>
      </c>
      <c r="D79" s="285">
        <v>0</v>
      </c>
      <c r="E79" s="285">
        <v>0</v>
      </c>
      <c r="F79" s="286">
        <v>0</v>
      </c>
    </row>
    <row r="80" spans="1:6" hidden="1">
      <c r="A80" s="283"/>
      <c r="B80" s="288" t="s">
        <v>214</v>
      </c>
      <c r="C80" s="285">
        <v>0</v>
      </c>
      <c r="D80" s="285">
        <v>0</v>
      </c>
      <c r="E80" s="285">
        <v>0</v>
      </c>
      <c r="F80" s="286">
        <v>0</v>
      </c>
    </row>
    <row r="81" spans="1:6" hidden="1">
      <c r="A81" s="283"/>
      <c r="B81" s="288" t="s">
        <v>215</v>
      </c>
      <c r="C81" s="285">
        <v>0</v>
      </c>
      <c r="D81" s="285">
        <v>0</v>
      </c>
      <c r="E81" s="285">
        <v>0</v>
      </c>
      <c r="F81" s="286">
        <v>0</v>
      </c>
    </row>
    <row r="82" spans="1:6" hidden="1">
      <c r="A82" s="283"/>
      <c r="B82" s="288" t="s">
        <v>216</v>
      </c>
      <c r="C82" s="285">
        <v>0</v>
      </c>
      <c r="D82" s="285">
        <v>0</v>
      </c>
      <c r="E82" s="285">
        <v>0</v>
      </c>
      <c r="F82" s="286">
        <v>0</v>
      </c>
    </row>
    <row r="83" spans="1:6" hidden="1">
      <c r="A83" s="283"/>
      <c r="B83" s="288" t="s">
        <v>217</v>
      </c>
      <c r="C83" s="285">
        <v>0</v>
      </c>
      <c r="D83" s="285">
        <v>0</v>
      </c>
      <c r="E83" s="285">
        <v>0</v>
      </c>
      <c r="F83" s="286">
        <v>0</v>
      </c>
    </row>
    <row r="84" spans="1:6" ht="15.75">
      <c r="A84" s="279"/>
      <c r="B84" s="280" t="s">
        <v>262</v>
      </c>
      <c r="C84" s="281">
        <v>14.244947409999998</v>
      </c>
      <c r="D84" s="281">
        <v>12.632328160000004</v>
      </c>
      <c r="E84" s="281">
        <v>7.8000000000000007</v>
      </c>
      <c r="F84" s="282">
        <v>34.677275570000006</v>
      </c>
    </row>
    <row r="85" spans="1:6">
      <c r="A85" s="297"/>
      <c r="B85" s="298" t="s">
        <v>211</v>
      </c>
      <c r="C85" s="286"/>
      <c r="D85" s="286"/>
      <c r="E85" s="286"/>
      <c r="F85" s="286">
        <v>0</v>
      </c>
    </row>
    <row r="86" spans="1:6">
      <c r="A86" s="297"/>
      <c r="B86" s="298" t="s">
        <v>212</v>
      </c>
      <c r="C86" s="286">
        <v>6.9821791400000004</v>
      </c>
      <c r="D86" s="286">
        <v>0.87086149000000002</v>
      </c>
      <c r="E86" s="286">
        <v>1</v>
      </c>
      <c r="F86" s="286">
        <v>8.8530406300000006</v>
      </c>
    </row>
    <row r="87" spans="1:6">
      <c r="A87" s="297"/>
      <c r="B87" s="299" t="s">
        <v>213</v>
      </c>
      <c r="C87" s="286">
        <v>0</v>
      </c>
      <c r="D87" s="286">
        <v>0.22845380999999998</v>
      </c>
      <c r="E87" s="286">
        <v>0.2</v>
      </c>
      <c r="F87" s="286">
        <v>0.42845380999999999</v>
      </c>
    </row>
    <row r="88" spans="1:6">
      <c r="A88" s="297"/>
      <c r="B88" s="299" t="s">
        <v>214</v>
      </c>
      <c r="C88" s="286">
        <v>0</v>
      </c>
      <c r="D88" s="286">
        <v>0</v>
      </c>
      <c r="E88" s="286">
        <v>0.2</v>
      </c>
      <c r="F88" s="286">
        <v>0.2</v>
      </c>
    </row>
    <row r="89" spans="1:6">
      <c r="A89" s="297"/>
      <c r="B89" s="299" t="s">
        <v>215</v>
      </c>
      <c r="C89" s="286">
        <v>0</v>
      </c>
      <c r="D89" s="286">
        <v>0</v>
      </c>
      <c r="E89" s="286">
        <v>0.2</v>
      </c>
      <c r="F89" s="286">
        <v>0.2</v>
      </c>
    </row>
    <row r="90" spans="1:6">
      <c r="A90" s="297"/>
      <c r="B90" s="299" t="s">
        <v>216</v>
      </c>
      <c r="C90" s="286">
        <v>0</v>
      </c>
      <c r="D90" s="286">
        <v>0</v>
      </c>
      <c r="E90" s="286">
        <v>0.2</v>
      </c>
      <c r="F90" s="286">
        <v>0.2</v>
      </c>
    </row>
    <row r="91" spans="1:6">
      <c r="A91" s="297"/>
      <c r="B91" s="299" t="s">
        <v>217</v>
      </c>
      <c r="C91" s="286">
        <v>7.2627682699999987</v>
      </c>
      <c r="D91" s="286">
        <v>11.533012860000003</v>
      </c>
      <c r="E91" s="286">
        <v>6</v>
      </c>
      <c r="F91" s="286">
        <v>24.795781130000002</v>
      </c>
    </row>
    <row r="92" spans="1:6" ht="15.75">
      <c r="A92" s="289"/>
      <c r="B92" s="290" t="s">
        <v>263</v>
      </c>
      <c r="C92" s="291"/>
      <c r="D92" s="291"/>
      <c r="E92" s="291"/>
      <c r="F92" s="282"/>
    </row>
    <row r="93" spans="1:6" ht="15.75">
      <c r="A93" s="289"/>
      <c r="B93" s="300" t="s">
        <v>264</v>
      </c>
      <c r="C93" s="291"/>
      <c r="D93" s="291"/>
      <c r="E93" s="291"/>
      <c r="F93" s="282"/>
    </row>
    <row r="94" spans="1:6" ht="15.75">
      <c r="A94" s="289"/>
      <c r="B94" s="300" t="s">
        <v>265</v>
      </c>
      <c r="C94" s="291"/>
      <c r="D94" s="291"/>
      <c r="E94" s="291"/>
      <c r="F94" s="282"/>
    </row>
    <row r="96" spans="1:6" ht="15.75">
      <c r="A96" s="301" t="s">
        <v>266</v>
      </c>
      <c r="B96" s="301"/>
      <c r="C96" s="302"/>
      <c r="D96" s="302"/>
      <c r="E96" s="302"/>
      <c r="F96" s="302"/>
    </row>
  </sheetData>
  <mergeCells count="1">
    <mergeCell ref="A8:F8"/>
  </mergeCells>
  <printOptions horizontalCentered="1"/>
  <pageMargins left="0.39370078740157483" right="0.19685039370078741" top="0.19685039370078741" bottom="0.19685039370078741" header="0.31496062992125984" footer="0.31496062992125984"/>
  <pageSetup paperSize="9" scale="89" fitToHeight="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BI39"/>
  <sheetViews>
    <sheetView tabSelected="1" view="pageBreakPreview" zoomScale="70" zoomScaleNormal="80" zoomScaleSheetLayoutView="70" workbookViewId="0">
      <pane xSplit="2" ySplit="7" topLeftCell="C8" activePane="bottomRight" state="frozen"/>
      <selection activeCell="A9" sqref="A9:U9"/>
      <selection pane="topRight" activeCell="A9" sqref="A9:U9"/>
      <selection pane="bottomLeft" activeCell="A9" sqref="A9:U9"/>
      <selection pane="bottomRight" activeCell="E12" sqref="E12"/>
    </sheetView>
  </sheetViews>
  <sheetFormatPr defaultRowHeight="15"/>
  <cols>
    <col min="1" max="1" width="5.140625" style="101" customWidth="1"/>
    <col min="2" max="2" width="40" style="101" customWidth="1"/>
    <col min="3" max="3" width="8.85546875" style="101" customWidth="1"/>
    <col min="4" max="8" width="11.7109375" style="101" customWidth="1"/>
    <col min="9" max="9" width="13.7109375" style="101" customWidth="1"/>
    <col min="10" max="18" width="11.7109375" style="101" customWidth="1"/>
    <col min="19" max="20" width="11.7109375" style="321" customWidth="1"/>
    <col min="21" max="21" width="11.7109375" style="101" customWidth="1"/>
    <col min="22" max="53" width="9.140625" style="364"/>
    <col min="54" max="61" width="9.140625" style="318"/>
    <col min="62" max="241" width="9.140625" style="319"/>
    <col min="242" max="243" width="9.140625" style="319" customWidth="1"/>
    <col min="244" max="244" width="5.140625" style="319" customWidth="1"/>
    <col min="245" max="245" width="40" style="319" customWidth="1"/>
    <col min="246" max="246" width="8.85546875" style="319" customWidth="1"/>
    <col min="247" max="248" width="9.140625" style="319"/>
    <col min="249" max="249" width="9.140625" style="319" customWidth="1"/>
    <col min="250" max="250" width="9.7109375" style="319" customWidth="1"/>
    <col min="251" max="251" width="10.42578125" style="319" customWidth="1"/>
    <col min="252" max="253" width="9.140625" style="319" customWidth="1"/>
    <col min="254" max="254" width="12.5703125" style="319" bestFit="1" customWidth="1"/>
    <col min="255" max="255" width="14.42578125" style="319" customWidth="1"/>
    <col min="256" max="256" width="11.28515625" style="319" customWidth="1"/>
    <col min="257" max="257" width="10.28515625" style="319" bestFit="1" customWidth="1"/>
    <col min="258" max="259" width="9.28515625" style="319" bestFit="1" customWidth="1"/>
    <col min="260" max="260" width="9.140625" style="319"/>
    <col min="261" max="262" width="9.28515625" style="319" bestFit="1" customWidth="1"/>
    <col min="263" max="264" width="10.28515625" style="319" bestFit="1" customWidth="1"/>
    <col min="265" max="267" width="11.7109375" style="319" bestFit="1" customWidth="1"/>
    <col min="268" max="268" width="11.7109375" style="319" customWidth="1"/>
    <col min="269" max="497" width="9.140625" style="319"/>
    <col min="498" max="499" width="9.140625" style="319" customWidth="1"/>
    <col min="500" max="500" width="5.140625" style="319" customWidth="1"/>
    <col min="501" max="501" width="40" style="319" customWidth="1"/>
    <col min="502" max="502" width="8.85546875" style="319" customWidth="1"/>
    <col min="503" max="504" width="9.140625" style="319"/>
    <col min="505" max="505" width="9.140625" style="319" customWidth="1"/>
    <col min="506" max="506" width="9.7109375" style="319" customWidth="1"/>
    <col min="507" max="507" width="10.42578125" style="319" customWidth="1"/>
    <col min="508" max="509" width="9.140625" style="319" customWidth="1"/>
    <col min="510" max="510" width="12.5703125" style="319" bestFit="1" customWidth="1"/>
    <col min="511" max="511" width="14.42578125" style="319" customWidth="1"/>
    <col min="512" max="512" width="11.28515625" style="319" customWidth="1"/>
    <col min="513" max="513" width="10.28515625" style="319" bestFit="1" customWidth="1"/>
    <col min="514" max="515" width="9.28515625" style="319" bestFit="1" customWidth="1"/>
    <col min="516" max="516" width="9.140625" style="319"/>
    <col min="517" max="518" width="9.28515625" style="319" bestFit="1" customWidth="1"/>
    <col min="519" max="520" width="10.28515625" style="319" bestFit="1" customWidth="1"/>
    <col min="521" max="523" width="11.7109375" style="319" bestFit="1" customWidth="1"/>
    <col min="524" max="524" width="11.7109375" style="319" customWidth="1"/>
    <col min="525" max="753" width="9.140625" style="319"/>
    <col min="754" max="755" width="9.140625" style="319" customWidth="1"/>
    <col min="756" max="756" width="5.140625" style="319" customWidth="1"/>
    <col min="757" max="757" width="40" style="319" customWidth="1"/>
    <col min="758" max="758" width="8.85546875" style="319" customWidth="1"/>
    <col min="759" max="760" width="9.140625" style="319"/>
    <col min="761" max="761" width="9.140625" style="319" customWidth="1"/>
    <col min="762" max="762" width="9.7109375" style="319" customWidth="1"/>
    <col min="763" max="763" width="10.42578125" style="319" customWidth="1"/>
    <col min="764" max="765" width="9.140625" style="319" customWidth="1"/>
    <col min="766" max="766" width="12.5703125" style="319" bestFit="1" customWidth="1"/>
    <col min="767" max="767" width="14.42578125" style="319" customWidth="1"/>
    <col min="768" max="768" width="11.28515625" style="319" customWidth="1"/>
    <col min="769" max="769" width="10.28515625" style="319" bestFit="1" customWidth="1"/>
    <col min="770" max="771" width="9.28515625" style="319" bestFit="1" customWidth="1"/>
    <col min="772" max="772" width="9.140625" style="319"/>
    <col min="773" max="774" width="9.28515625" style="319" bestFit="1" customWidth="1"/>
    <col min="775" max="776" width="10.28515625" style="319" bestFit="1" customWidth="1"/>
    <col min="777" max="779" width="11.7109375" style="319" bestFit="1" customWidth="1"/>
    <col min="780" max="780" width="11.7109375" style="319" customWidth="1"/>
    <col min="781" max="1009" width="9.140625" style="319"/>
    <col min="1010" max="1011" width="9.140625" style="319" customWidth="1"/>
    <col min="1012" max="1012" width="5.140625" style="319" customWidth="1"/>
    <col min="1013" max="1013" width="40" style="319" customWidth="1"/>
    <col min="1014" max="1014" width="8.85546875" style="319" customWidth="1"/>
    <col min="1015" max="1016" width="9.140625" style="319"/>
    <col min="1017" max="1017" width="9.140625" style="319" customWidth="1"/>
    <col min="1018" max="1018" width="9.7109375" style="319" customWidth="1"/>
    <col min="1019" max="1019" width="10.42578125" style="319" customWidth="1"/>
    <col min="1020" max="1021" width="9.140625" style="319" customWidth="1"/>
    <col min="1022" max="1022" width="12.5703125" style="319" bestFit="1" customWidth="1"/>
    <col min="1023" max="1023" width="14.42578125" style="319" customWidth="1"/>
    <col min="1024" max="1024" width="11.28515625" style="319" customWidth="1"/>
    <col min="1025" max="1025" width="10.28515625" style="319" bestFit="1" customWidth="1"/>
    <col min="1026" max="1027" width="9.28515625" style="319" bestFit="1" customWidth="1"/>
    <col min="1028" max="1028" width="9.140625" style="319"/>
    <col min="1029" max="1030" width="9.28515625" style="319" bestFit="1" customWidth="1"/>
    <col min="1031" max="1032" width="10.28515625" style="319" bestFit="1" customWidth="1"/>
    <col min="1033" max="1035" width="11.7109375" style="319" bestFit="1" customWidth="1"/>
    <col min="1036" max="1036" width="11.7109375" style="319" customWidth="1"/>
    <col min="1037" max="1265" width="9.140625" style="319"/>
    <col min="1266" max="1267" width="9.140625" style="319" customWidth="1"/>
    <col min="1268" max="1268" width="5.140625" style="319" customWidth="1"/>
    <col min="1269" max="1269" width="40" style="319" customWidth="1"/>
    <col min="1270" max="1270" width="8.85546875" style="319" customWidth="1"/>
    <col min="1271" max="1272" width="9.140625" style="319"/>
    <col min="1273" max="1273" width="9.140625" style="319" customWidth="1"/>
    <col min="1274" max="1274" width="9.7109375" style="319" customWidth="1"/>
    <col min="1275" max="1275" width="10.42578125" style="319" customWidth="1"/>
    <col min="1276" max="1277" width="9.140625" style="319" customWidth="1"/>
    <col min="1278" max="1278" width="12.5703125" style="319" bestFit="1" customWidth="1"/>
    <col min="1279" max="1279" width="14.42578125" style="319" customWidth="1"/>
    <col min="1280" max="1280" width="11.28515625" style="319" customWidth="1"/>
    <col min="1281" max="1281" width="10.28515625" style="319" bestFit="1" customWidth="1"/>
    <col min="1282" max="1283" width="9.28515625" style="319" bestFit="1" customWidth="1"/>
    <col min="1284" max="1284" width="9.140625" style="319"/>
    <col min="1285" max="1286" width="9.28515625" style="319" bestFit="1" customWidth="1"/>
    <col min="1287" max="1288" width="10.28515625" style="319" bestFit="1" customWidth="1"/>
    <col min="1289" max="1291" width="11.7109375" style="319" bestFit="1" customWidth="1"/>
    <col min="1292" max="1292" width="11.7109375" style="319" customWidth="1"/>
    <col min="1293" max="1521" width="9.140625" style="319"/>
    <col min="1522" max="1523" width="9.140625" style="319" customWidth="1"/>
    <col min="1524" max="1524" width="5.140625" style="319" customWidth="1"/>
    <col min="1525" max="1525" width="40" style="319" customWidth="1"/>
    <col min="1526" max="1526" width="8.85546875" style="319" customWidth="1"/>
    <col min="1527" max="1528" width="9.140625" style="319"/>
    <col min="1529" max="1529" width="9.140625" style="319" customWidth="1"/>
    <col min="1530" max="1530" width="9.7109375" style="319" customWidth="1"/>
    <col min="1531" max="1531" width="10.42578125" style="319" customWidth="1"/>
    <col min="1532" max="1533" width="9.140625" style="319" customWidth="1"/>
    <col min="1534" max="1534" width="12.5703125" style="319" bestFit="1" customWidth="1"/>
    <col min="1535" max="1535" width="14.42578125" style="319" customWidth="1"/>
    <col min="1536" max="1536" width="11.28515625" style="319" customWidth="1"/>
    <col min="1537" max="1537" width="10.28515625" style="319" bestFit="1" customWidth="1"/>
    <col min="1538" max="1539" width="9.28515625" style="319" bestFit="1" customWidth="1"/>
    <col min="1540" max="1540" width="9.140625" style="319"/>
    <col min="1541" max="1542" width="9.28515625" style="319" bestFit="1" customWidth="1"/>
    <col min="1543" max="1544" width="10.28515625" style="319" bestFit="1" customWidth="1"/>
    <col min="1545" max="1547" width="11.7109375" style="319" bestFit="1" customWidth="1"/>
    <col min="1548" max="1548" width="11.7109375" style="319" customWidth="1"/>
    <col min="1549" max="1777" width="9.140625" style="319"/>
    <col min="1778" max="1779" width="9.140625" style="319" customWidth="1"/>
    <col min="1780" max="1780" width="5.140625" style="319" customWidth="1"/>
    <col min="1781" max="1781" width="40" style="319" customWidth="1"/>
    <col min="1782" max="1782" width="8.85546875" style="319" customWidth="1"/>
    <col min="1783" max="1784" width="9.140625" style="319"/>
    <col min="1785" max="1785" width="9.140625" style="319" customWidth="1"/>
    <col min="1786" max="1786" width="9.7109375" style="319" customWidth="1"/>
    <col min="1787" max="1787" width="10.42578125" style="319" customWidth="1"/>
    <col min="1788" max="1789" width="9.140625" style="319" customWidth="1"/>
    <col min="1790" max="1790" width="12.5703125" style="319" bestFit="1" customWidth="1"/>
    <col min="1791" max="1791" width="14.42578125" style="319" customWidth="1"/>
    <col min="1792" max="1792" width="11.28515625" style="319" customWidth="1"/>
    <col min="1793" max="1793" width="10.28515625" style="319" bestFit="1" customWidth="1"/>
    <col min="1794" max="1795" width="9.28515625" style="319" bestFit="1" customWidth="1"/>
    <col min="1796" max="1796" width="9.140625" style="319"/>
    <col min="1797" max="1798" width="9.28515625" style="319" bestFit="1" customWidth="1"/>
    <col min="1799" max="1800" width="10.28515625" style="319" bestFit="1" customWidth="1"/>
    <col min="1801" max="1803" width="11.7109375" style="319" bestFit="1" customWidth="1"/>
    <col min="1804" max="1804" width="11.7109375" style="319" customWidth="1"/>
    <col min="1805" max="2033" width="9.140625" style="319"/>
    <col min="2034" max="2035" width="9.140625" style="319" customWidth="1"/>
    <col min="2036" max="2036" width="5.140625" style="319" customWidth="1"/>
    <col min="2037" max="2037" width="40" style="319" customWidth="1"/>
    <col min="2038" max="2038" width="8.85546875" style="319" customWidth="1"/>
    <col min="2039" max="2040" width="9.140625" style="319"/>
    <col min="2041" max="2041" width="9.140625" style="319" customWidth="1"/>
    <col min="2042" max="2042" width="9.7109375" style="319" customWidth="1"/>
    <col min="2043" max="2043" width="10.42578125" style="319" customWidth="1"/>
    <col min="2044" max="2045" width="9.140625" style="319" customWidth="1"/>
    <col min="2046" max="2046" width="12.5703125" style="319" bestFit="1" customWidth="1"/>
    <col min="2047" max="2047" width="14.42578125" style="319" customWidth="1"/>
    <col min="2048" max="2048" width="11.28515625" style="319" customWidth="1"/>
    <col min="2049" max="2049" width="10.28515625" style="319" bestFit="1" customWidth="1"/>
    <col min="2050" max="2051" width="9.28515625" style="319" bestFit="1" customWidth="1"/>
    <col min="2052" max="2052" width="9.140625" style="319"/>
    <col min="2053" max="2054" width="9.28515625" style="319" bestFit="1" customWidth="1"/>
    <col min="2055" max="2056" width="10.28515625" style="319" bestFit="1" customWidth="1"/>
    <col min="2057" max="2059" width="11.7109375" style="319" bestFit="1" customWidth="1"/>
    <col min="2060" max="2060" width="11.7109375" style="319" customWidth="1"/>
    <col min="2061" max="2289" width="9.140625" style="319"/>
    <col min="2290" max="2291" width="9.140625" style="319" customWidth="1"/>
    <col min="2292" max="2292" width="5.140625" style="319" customWidth="1"/>
    <col min="2293" max="2293" width="40" style="319" customWidth="1"/>
    <col min="2294" max="2294" width="8.85546875" style="319" customWidth="1"/>
    <col min="2295" max="2296" width="9.140625" style="319"/>
    <col min="2297" max="2297" width="9.140625" style="319" customWidth="1"/>
    <col min="2298" max="2298" width="9.7109375" style="319" customWidth="1"/>
    <col min="2299" max="2299" width="10.42578125" style="319" customWidth="1"/>
    <col min="2300" max="2301" width="9.140625" style="319" customWidth="1"/>
    <col min="2302" max="2302" width="12.5703125" style="319" bestFit="1" customWidth="1"/>
    <col min="2303" max="2303" width="14.42578125" style="319" customWidth="1"/>
    <col min="2304" max="2304" width="11.28515625" style="319" customWidth="1"/>
    <col min="2305" max="2305" width="10.28515625" style="319" bestFit="1" customWidth="1"/>
    <col min="2306" max="2307" width="9.28515625" style="319" bestFit="1" customWidth="1"/>
    <col min="2308" max="2308" width="9.140625" style="319"/>
    <col min="2309" max="2310" width="9.28515625" style="319" bestFit="1" customWidth="1"/>
    <col min="2311" max="2312" width="10.28515625" style="319" bestFit="1" customWidth="1"/>
    <col min="2313" max="2315" width="11.7109375" style="319" bestFit="1" customWidth="1"/>
    <col min="2316" max="2316" width="11.7109375" style="319" customWidth="1"/>
    <col min="2317" max="2545" width="9.140625" style="319"/>
    <col min="2546" max="2547" width="9.140625" style="319" customWidth="1"/>
    <col min="2548" max="2548" width="5.140625" style="319" customWidth="1"/>
    <col min="2549" max="2549" width="40" style="319" customWidth="1"/>
    <col min="2550" max="2550" width="8.85546875" style="319" customWidth="1"/>
    <col min="2551" max="2552" width="9.140625" style="319"/>
    <col min="2553" max="2553" width="9.140625" style="319" customWidth="1"/>
    <col min="2554" max="2554" width="9.7109375" style="319" customWidth="1"/>
    <col min="2555" max="2555" width="10.42578125" style="319" customWidth="1"/>
    <col min="2556" max="2557" width="9.140625" style="319" customWidth="1"/>
    <col min="2558" max="2558" width="12.5703125" style="319" bestFit="1" customWidth="1"/>
    <col min="2559" max="2559" width="14.42578125" style="319" customWidth="1"/>
    <col min="2560" max="2560" width="11.28515625" style="319" customWidth="1"/>
    <col min="2561" max="2561" width="10.28515625" style="319" bestFit="1" customWidth="1"/>
    <col min="2562" max="2563" width="9.28515625" style="319" bestFit="1" customWidth="1"/>
    <col min="2564" max="2564" width="9.140625" style="319"/>
    <col min="2565" max="2566" width="9.28515625" style="319" bestFit="1" customWidth="1"/>
    <col min="2567" max="2568" width="10.28515625" style="319" bestFit="1" customWidth="1"/>
    <col min="2569" max="2571" width="11.7109375" style="319" bestFit="1" customWidth="1"/>
    <col min="2572" max="2572" width="11.7109375" style="319" customWidth="1"/>
    <col min="2573" max="2801" width="9.140625" style="319"/>
    <col min="2802" max="2803" width="9.140625" style="319" customWidth="1"/>
    <col min="2804" max="2804" width="5.140625" style="319" customWidth="1"/>
    <col min="2805" max="2805" width="40" style="319" customWidth="1"/>
    <col min="2806" max="2806" width="8.85546875" style="319" customWidth="1"/>
    <col min="2807" max="2808" width="9.140625" style="319"/>
    <col min="2809" max="2809" width="9.140625" style="319" customWidth="1"/>
    <col min="2810" max="2810" width="9.7109375" style="319" customWidth="1"/>
    <col min="2811" max="2811" width="10.42578125" style="319" customWidth="1"/>
    <col min="2812" max="2813" width="9.140625" style="319" customWidth="1"/>
    <col min="2814" max="2814" width="12.5703125" style="319" bestFit="1" customWidth="1"/>
    <col min="2815" max="2815" width="14.42578125" style="319" customWidth="1"/>
    <col min="2816" max="2816" width="11.28515625" style="319" customWidth="1"/>
    <col min="2817" max="2817" width="10.28515625" style="319" bestFit="1" customWidth="1"/>
    <col min="2818" max="2819" width="9.28515625" style="319" bestFit="1" customWidth="1"/>
    <col min="2820" max="2820" width="9.140625" style="319"/>
    <col min="2821" max="2822" width="9.28515625" style="319" bestFit="1" customWidth="1"/>
    <col min="2823" max="2824" width="10.28515625" style="319" bestFit="1" customWidth="1"/>
    <col min="2825" max="2827" width="11.7109375" style="319" bestFit="1" customWidth="1"/>
    <col min="2828" max="2828" width="11.7109375" style="319" customWidth="1"/>
    <col min="2829" max="3057" width="9.140625" style="319"/>
    <col min="3058" max="3059" width="9.140625" style="319" customWidth="1"/>
    <col min="3060" max="3060" width="5.140625" style="319" customWidth="1"/>
    <col min="3061" max="3061" width="40" style="319" customWidth="1"/>
    <col min="3062" max="3062" width="8.85546875" style="319" customWidth="1"/>
    <col min="3063" max="3064" width="9.140625" style="319"/>
    <col min="3065" max="3065" width="9.140625" style="319" customWidth="1"/>
    <col min="3066" max="3066" width="9.7109375" style="319" customWidth="1"/>
    <col min="3067" max="3067" width="10.42578125" style="319" customWidth="1"/>
    <col min="3068" max="3069" width="9.140625" style="319" customWidth="1"/>
    <col min="3070" max="3070" width="12.5703125" style="319" bestFit="1" customWidth="1"/>
    <col min="3071" max="3071" width="14.42578125" style="319" customWidth="1"/>
    <col min="3072" max="3072" width="11.28515625" style="319" customWidth="1"/>
    <col min="3073" max="3073" width="10.28515625" style="319" bestFit="1" customWidth="1"/>
    <col min="3074" max="3075" width="9.28515625" style="319" bestFit="1" customWidth="1"/>
    <col min="3076" max="3076" width="9.140625" style="319"/>
    <col min="3077" max="3078" width="9.28515625" style="319" bestFit="1" customWidth="1"/>
    <col min="3079" max="3080" width="10.28515625" style="319" bestFit="1" customWidth="1"/>
    <col min="3081" max="3083" width="11.7109375" style="319" bestFit="1" customWidth="1"/>
    <col min="3084" max="3084" width="11.7109375" style="319" customWidth="1"/>
    <col min="3085" max="3313" width="9.140625" style="319"/>
    <col min="3314" max="3315" width="9.140625" style="319" customWidth="1"/>
    <col min="3316" max="3316" width="5.140625" style="319" customWidth="1"/>
    <col min="3317" max="3317" width="40" style="319" customWidth="1"/>
    <col min="3318" max="3318" width="8.85546875" style="319" customWidth="1"/>
    <col min="3319" max="3320" width="9.140625" style="319"/>
    <col min="3321" max="3321" width="9.140625" style="319" customWidth="1"/>
    <col min="3322" max="3322" width="9.7109375" style="319" customWidth="1"/>
    <col min="3323" max="3323" width="10.42578125" style="319" customWidth="1"/>
    <col min="3324" max="3325" width="9.140625" style="319" customWidth="1"/>
    <col min="3326" max="3326" width="12.5703125" style="319" bestFit="1" customWidth="1"/>
    <col min="3327" max="3327" width="14.42578125" style="319" customWidth="1"/>
    <col min="3328" max="3328" width="11.28515625" style="319" customWidth="1"/>
    <col min="3329" max="3329" width="10.28515625" style="319" bestFit="1" customWidth="1"/>
    <col min="3330" max="3331" width="9.28515625" style="319" bestFit="1" customWidth="1"/>
    <col min="3332" max="3332" width="9.140625" style="319"/>
    <col min="3333" max="3334" width="9.28515625" style="319" bestFit="1" customWidth="1"/>
    <col min="3335" max="3336" width="10.28515625" style="319" bestFit="1" customWidth="1"/>
    <col min="3337" max="3339" width="11.7109375" style="319" bestFit="1" customWidth="1"/>
    <col min="3340" max="3340" width="11.7109375" style="319" customWidth="1"/>
    <col min="3341" max="3569" width="9.140625" style="319"/>
    <col min="3570" max="3571" width="9.140625" style="319" customWidth="1"/>
    <col min="3572" max="3572" width="5.140625" style="319" customWidth="1"/>
    <col min="3573" max="3573" width="40" style="319" customWidth="1"/>
    <col min="3574" max="3574" width="8.85546875" style="319" customWidth="1"/>
    <col min="3575" max="3576" width="9.140625" style="319"/>
    <col min="3577" max="3577" width="9.140625" style="319" customWidth="1"/>
    <col min="3578" max="3578" width="9.7109375" style="319" customWidth="1"/>
    <col min="3579" max="3579" width="10.42578125" style="319" customWidth="1"/>
    <col min="3580" max="3581" width="9.140625" style="319" customWidth="1"/>
    <col min="3582" max="3582" width="12.5703125" style="319" bestFit="1" customWidth="1"/>
    <col min="3583" max="3583" width="14.42578125" style="319" customWidth="1"/>
    <col min="3584" max="3584" width="11.28515625" style="319" customWidth="1"/>
    <col min="3585" max="3585" width="10.28515625" style="319" bestFit="1" customWidth="1"/>
    <col min="3586" max="3587" width="9.28515625" style="319" bestFit="1" customWidth="1"/>
    <col min="3588" max="3588" width="9.140625" style="319"/>
    <col min="3589" max="3590" width="9.28515625" style="319" bestFit="1" customWidth="1"/>
    <col min="3591" max="3592" width="10.28515625" style="319" bestFit="1" customWidth="1"/>
    <col min="3593" max="3595" width="11.7109375" style="319" bestFit="1" customWidth="1"/>
    <col min="3596" max="3596" width="11.7109375" style="319" customWidth="1"/>
    <col min="3597" max="3825" width="9.140625" style="319"/>
    <col min="3826" max="3827" width="9.140625" style="319" customWidth="1"/>
    <col min="3828" max="3828" width="5.140625" style="319" customWidth="1"/>
    <col min="3829" max="3829" width="40" style="319" customWidth="1"/>
    <col min="3830" max="3830" width="8.85546875" style="319" customWidth="1"/>
    <col min="3831" max="3832" width="9.140625" style="319"/>
    <col min="3833" max="3833" width="9.140625" style="319" customWidth="1"/>
    <col min="3834" max="3834" width="9.7109375" style="319" customWidth="1"/>
    <col min="3835" max="3835" width="10.42578125" style="319" customWidth="1"/>
    <col min="3836" max="3837" width="9.140625" style="319" customWidth="1"/>
    <col min="3838" max="3838" width="12.5703125" style="319" bestFit="1" customWidth="1"/>
    <col min="3839" max="3839" width="14.42578125" style="319" customWidth="1"/>
    <col min="3840" max="3840" width="11.28515625" style="319" customWidth="1"/>
    <col min="3841" max="3841" width="10.28515625" style="319" bestFit="1" customWidth="1"/>
    <col min="3842" max="3843" width="9.28515625" style="319" bestFit="1" customWidth="1"/>
    <col min="3844" max="3844" width="9.140625" style="319"/>
    <col min="3845" max="3846" width="9.28515625" style="319" bestFit="1" customWidth="1"/>
    <col min="3847" max="3848" width="10.28515625" style="319" bestFit="1" customWidth="1"/>
    <col min="3849" max="3851" width="11.7109375" style="319" bestFit="1" customWidth="1"/>
    <col min="3852" max="3852" width="11.7109375" style="319" customWidth="1"/>
    <col min="3853" max="4081" width="9.140625" style="319"/>
    <col min="4082" max="4083" width="9.140625" style="319" customWidth="1"/>
    <col min="4084" max="4084" width="5.140625" style="319" customWidth="1"/>
    <col min="4085" max="4085" width="40" style="319" customWidth="1"/>
    <col min="4086" max="4086" width="8.85546875" style="319" customWidth="1"/>
    <col min="4087" max="4088" width="9.140625" style="319"/>
    <col min="4089" max="4089" width="9.140625" style="319" customWidth="1"/>
    <col min="4090" max="4090" width="9.7109375" style="319" customWidth="1"/>
    <col min="4091" max="4091" width="10.42578125" style="319" customWidth="1"/>
    <col min="4092" max="4093" width="9.140625" style="319" customWidth="1"/>
    <col min="4094" max="4094" width="12.5703125" style="319" bestFit="1" customWidth="1"/>
    <col min="4095" max="4095" width="14.42578125" style="319" customWidth="1"/>
    <col min="4096" max="4096" width="11.28515625" style="319" customWidth="1"/>
    <col min="4097" max="4097" width="10.28515625" style="319" bestFit="1" customWidth="1"/>
    <col min="4098" max="4099" width="9.28515625" style="319" bestFit="1" customWidth="1"/>
    <col min="4100" max="4100" width="9.140625" style="319"/>
    <col min="4101" max="4102" width="9.28515625" style="319" bestFit="1" customWidth="1"/>
    <col min="4103" max="4104" width="10.28515625" style="319" bestFit="1" customWidth="1"/>
    <col min="4105" max="4107" width="11.7109375" style="319" bestFit="1" customWidth="1"/>
    <col min="4108" max="4108" width="11.7109375" style="319" customWidth="1"/>
    <col min="4109" max="4337" width="9.140625" style="319"/>
    <col min="4338" max="4339" width="9.140625" style="319" customWidth="1"/>
    <col min="4340" max="4340" width="5.140625" style="319" customWidth="1"/>
    <col min="4341" max="4341" width="40" style="319" customWidth="1"/>
    <col min="4342" max="4342" width="8.85546875" style="319" customWidth="1"/>
    <col min="4343" max="4344" width="9.140625" style="319"/>
    <col min="4345" max="4345" width="9.140625" style="319" customWidth="1"/>
    <col min="4346" max="4346" width="9.7109375" style="319" customWidth="1"/>
    <col min="4347" max="4347" width="10.42578125" style="319" customWidth="1"/>
    <col min="4348" max="4349" width="9.140625" style="319" customWidth="1"/>
    <col min="4350" max="4350" width="12.5703125" style="319" bestFit="1" customWidth="1"/>
    <col min="4351" max="4351" width="14.42578125" style="319" customWidth="1"/>
    <col min="4352" max="4352" width="11.28515625" style="319" customWidth="1"/>
    <col min="4353" max="4353" width="10.28515625" style="319" bestFit="1" customWidth="1"/>
    <col min="4354" max="4355" width="9.28515625" style="319" bestFit="1" customWidth="1"/>
    <col min="4356" max="4356" width="9.140625" style="319"/>
    <col min="4357" max="4358" width="9.28515625" style="319" bestFit="1" customWidth="1"/>
    <col min="4359" max="4360" width="10.28515625" style="319" bestFit="1" customWidth="1"/>
    <col min="4361" max="4363" width="11.7109375" style="319" bestFit="1" customWidth="1"/>
    <col min="4364" max="4364" width="11.7109375" style="319" customWidth="1"/>
    <col min="4365" max="4593" width="9.140625" style="319"/>
    <col min="4594" max="4595" width="9.140625" style="319" customWidth="1"/>
    <col min="4596" max="4596" width="5.140625" style="319" customWidth="1"/>
    <col min="4597" max="4597" width="40" style="319" customWidth="1"/>
    <col min="4598" max="4598" width="8.85546875" style="319" customWidth="1"/>
    <col min="4599" max="4600" width="9.140625" style="319"/>
    <col min="4601" max="4601" width="9.140625" style="319" customWidth="1"/>
    <col min="4602" max="4602" width="9.7109375" style="319" customWidth="1"/>
    <col min="4603" max="4603" width="10.42578125" style="319" customWidth="1"/>
    <col min="4604" max="4605" width="9.140625" style="319" customWidth="1"/>
    <col min="4606" max="4606" width="12.5703125" style="319" bestFit="1" customWidth="1"/>
    <col min="4607" max="4607" width="14.42578125" style="319" customWidth="1"/>
    <col min="4608" max="4608" width="11.28515625" style="319" customWidth="1"/>
    <col min="4609" max="4609" width="10.28515625" style="319" bestFit="1" customWidth="1"/>
    <col min="4610" max="4611" width="9.28515625" style="319" bestFit="1" customWidth="1"/>
    <col min="4612" max="4612" width="9.140625" style="319"/>
    <col min="4613" max="4614" width="9.28515625" style="319" bestFit="1" customWidth="1"/>
    <col min="4615" max="4616" width="10.28515625" style="319" bestFit="1" customWidth="1"/>
    <col min="4617" max="4619" width="11.7109375" style="319" bestFit="1" customWidth="1"/>
    <col min="4620" max="4620" width="11.7109375" style="319" customWidth="1"/>
    <col min="4621" max="4849" width="9.140625" style="319"/>
    <col min="4850" max="4851" width="9.140625" style="319" customWidth="1"/>
    <col min="4852" max="4852" width="5.140625" style="319" customWidth="1"/>
    <col min="4853" max="4853" width="40" style="319" customWidth="1"/>
    <col min="4854" max="4854" width="8.85546875" style="319" customWidth="1"/>
    <col min="4855" max="4856" width="9.140625" style="319"/>
    <col min="4857" max="4857" width="9.140625" style="319" customWidth="1"/>
    <col min="4858" max="4858" width="9.7109375" style="319" customWidth="1"/>
    <col min="4859" max="4859" width="10.42578125" style="319" customWidth="1"/>
    <col min="4860" max="4861" width="9.140625" style="319" customWidth="1"/>
    <col min="4862" max="4862" width="12.5703125" style="319" bestFit="1" customWidth="1"/>
    <col min="4863" max="4863" width="14.42578125" style="319" customWidth="1"/>
    <col min="4864" max="4864" width="11.28515625" style="319" customWidth="1"/>
    <col min="4865" max="4865" width="10.28515625" style="319" bestFit="1" customWidth="1"/>
    <col min="4866" max="4867" width="9.28515625" style="319" bestFit="1" customWidth="1"/>
    <col min="4868" max="4868" width="9.140625" style="319"/>
    <col min="4869" max="4870" width="9.28515625" style="319" bestFit="1" customWidth="1"/>
    <col min="4871" max="4872" width="10.28515625" style="319" bestFit="1" customWidth="1"/>
    <col min="4873" max="4875" width="11.7109375" style="319" bestFit="1" customWidth="1"/>
    <col min="4876" max="4876" width="11.7109375" style="319" customWidth="1"/>
    <col min="4877" max="5105" width="9.140625" style="319"/>
    <col min="5106" max="5107" width="9.140625" style="319" customWidth="1"/>
    <col min="5108" max="5108" width="5.140625" style="319" customWidth="1"/>
    <col min="5109" max="5109" width="40" style="319" customWidth="1"/>
    <col min="5110" max="5110" width="8.85546875" style="319" customWidth="1"/>
    <col min="5111" max="5112" width="9.140625" style="319"/>
    <col min="5113" max="5113" width="9.140625" style="319" customWidth="1"/>
    <col min="5114" max="5114" width="9.7109375" style="319" customWidth="1"/>
    <col min="5115" max="5115" width="10.42578125" style="319" customWidth="1"/>
    <col min="5116" max="5117" width="9.140625" style="319" customWidth="1"/>
    <col min="5118" max="5118" width="12.5703125" style="319" bestFit="1" customWidth="1"/>
    <col min="5119" max="5119" width="14.42578125" style="319" customWidth="1"/>
    <col min="5120" max="5120" width="11.28515625" style="319" customWidth="1"/>
    <col min="5121" max="5121" width="10.28515625" style="319" bestFit="1" customWidth="1"/>
    <col min="5122" max="5123" width="9.28515625" style="319" bestFit="1" customWidth="1"/>
    <col min="5124" max="5124" width="9.140625" style="319"/>
    <col min="5125" max="5126" width="9.28515625" style="319" bestFit="1" customWidth="1"/>
    <col min="5127" max="5128" width="10.28515625" style="319" bestFit="1" customWidth="1"/>
    <col min="5129" max="5131" width="11.7109375" style="319" bestFit="1" customWidth="1"/>
    <col min="5132" max="5132" width="11.7109375" style="319" customWidth="1"/>
    <col min="5133" max="5361" width="9.140625" style="319"/>
    <col min="5362" max="5363" width="9.140625" style="319" customWidth="1"/>
    <col min="5364" max="5364" width="5.140625" style="319" customWidth="1"/>
    <col min="5365" max="5365" width="40" style="319" customWidth="1"/>
    <col min="5366" max="5366" width="8.85546875" style="319" customWidth="1"/>
    <col min="5367" max="5368" width="9.140625" style="319"/>
    <col min="5369" max="5369" width="9.140625" style="319" customWidth="1"/>
    <col min="5370" max="5370" width="9.7109375" style="319" customWidth="1"/>
    <col min="5371" max="5371" width="10.42578125" style="319" customWidth="1"/>
    <col min="5372" max="5373" width="9.140625" style="319" customWidth="1"/>
    <col min="5374" max="5374" width="12.5703125" style="319" bestFit="1" customWidth="1"/>
    <col min="5375" max="5375" width="14.42578125" style="319" customWidth="1"/>
    <col min="5376" max="5376" width="11.28515625" style="319" customWidth="1"/>
    <col min="5377" max="5377" width="10.28515625" style="319" bestFit="1" customWidth="1"/>
    <col min="5378" max="5379" width="9.28515625" style="319" bestFit="1" customWidth="1"/>
    <col min="5380" max="5380" width="9.140625" style="319"/>
    <col min="5381" max="5382" width="9.28515625" style="319" bestFit="1" customWidth="1"/>
    <col min="5383" max="5384" width="10.28515625" style="319" bestFit="1" customWidth="1"/>
    <col min="5385" max="5387" width="11.7109375" style="319" bestFit="1" customWidth="1"/>
    <col min="5388" max="5388" width="11.7109375" style="319" customWidth="1"/>
    <col min="5389" max="5617" width="9.140625" style="319"/>
    <col min="5618" max="5619" width="9.140625" style="319" customWidth="1"/>
    <col min="5620" max="5620" width="5.140625" style="319" customWidth="1"/>
    <col min="5621" max="5621" width="40" style="319" customWidth="1"/>
    <col min="5622" max="5622" width="8.85546875" style="319" customWidth="1"/>
    <col min="5623" max="5624" width="9.140625" style="319"/>
    <col min="5625" max="5625" width="9.140625" style="319" customWidth="1"/>
    <col min="5626" max="5626" width="9.7109375" style="319" customWidth="1"/>
    <col min="5627" max="5627" width="10.42578125" style="319" customWidth="1"/>
    <col min="5628" max="5629" width="9.140625" style="319" customWidth="1"/>
    <col min="5630" max="5630" width="12.5703125" style="319" bestFit="1" customWidth="1"/>
    <col min="5631" max="5631" width="14.42578125" style="319" customWidth="1"/>
    <col min="5632" max="5632" width="11.28515625" style="319" customWidth="1"/>
    <col min="5633" max="5633" width="10.28515625" style="319" bestFit="1" customWidth="1"/>
    <col min="5634" max="5635" width="9.28515625" style="319" bestFit="1" customWidth="1"/>
    <col min="5636" max="5636" width="9.140625" style="319"/>
    <col min="5637" max="5638" width="9.28515625" style="319" bestFit="1" customWidth="1"/>
    <col min="5639" max="5640" width="10.28515625" style="319" bestFit="1" customWidth="1"/>
    <col min="5641" max="5643" width="11.7109375" style="319" bestFit="1" customWidth="1"/>
    <col min="5644" max="5644" width="11.7109375" style="319" customWidth="1"/>
    <col min="5645" max="5873" width="9.140625" style="319"/>
    <col min="5874" max="5875" width="9.140625" style="319" customWidth="1"/>
    <col min="5876" max="5876" width="5.140625" style="319" customWidth="1"/>
    <col min="5877" max="5877" width="40" style="319" customWidth="1"/>
    <col min="5878" max="5878" width="8.85546875" style="319" customWidth="1"/>
    <col min="5879" max="5880" width="9.140625" style="319"/>
    <col min="5881" max="5881" width="9.140625" style="319" customWidth="1"/>
    <col min="5882" max="5882" width="9.7109375" style="319" customWidth="1"/>
    <col min="5883" max="5883" width="10.42578125" style="319" customWidth="1"/>
    <col min="5884" max="5885" width="9.140625" style="319" customWidth="1"/>
    <col min="5886" max="5886" width="12.5703125" style="319" bestFit="1" customWidth="1"/>
    <col min="5887" max="5887" width="14.42578125" style="319" customWidth="1"/>
    <col min="5888" max="5888" width="11.28515625" style="319" customWidth="1"/>
    <col min="5889" max="5889" width="10.28515625" style="319" bestFit="1" customWidth="1"/>
    <col min="5890" max="5891" width="9.28515625" style="319" bestFit="1" customWidth="1"/>
    <col min="5892" max="5892" width="9.140625" style="319"/>
    <col min="5893" max="5894" width="9.28515625" style="319" bestFit="1" customWidth="1"/>
    <col min="5895" max="5896" width="10.28515625" style="319" bestFit="1" customWidth="1"/>
    <col min="5897" max="5899" width="11.7109375" style="319" bestFit="1" customWidth="1"/>
    <col min="5900" max="5900" width="11.7109375" style="319" customWidth="1"/>
    <col min="5901" max="6129" width="9.140625" style="319"/>
    <col min="6130" max="6131" width="9.140625" style="319" customWidth="1"/>
    <col min="6132" max="6132" width="5.140625" style="319" customWidth="1"/>
    <col min="6133" max="6133" width="40" style="319" customWidth="1"/>
    <col min="6134" max="6134" width="8.85546875" style="319" customWidth="1"/>
    <col min="6135" max="6136" width="9.140625" style="319"/>
    <col min="6137" max="6137" width="9.140625" style="319" customWidth="1"/>
    <col min="6138" max="6138" width="9.7109375" style="319" customWidth="1"/>
    <col min="6139" max="6139" width="10.42578125" style="319" customWidth="1"/>
    <col min="6140" max="6141" width="9.140625" style="319" customWidth="1"/>
    <col min="6142" max="6142" width="12.5703125" style="319" bestFit="1" customWidth="1"/>
    <col min="6143" max="6143" width="14.42578125" style="319" customWidth="1"/>
    <col min="6144" max="6144" width="11.28515625" style="319" customWidth="1"/>
    <col min="6145" max="6145" width="10.28515625" style="319" bestFit="1" customWidth="1"/>
    <col min="6146" max="6147" width="9.28515625" style="319" bestFit="1" customWidth="1"/>
    <col min="6148" max="6148" width="9.140625" style="319"/>
    <col min="6149" max="6150" width="9.28515625" style="319" bestFit="1" customWidth="1"/>
    <col min="6151" max="6152" width="10.28515625" style="319" bestFit="1" customWidth="1"/>
    <col min="6153" max="6155" width="11.7109375" style="319" bestFit="1" customWidth="1"/>
    <col min="6156" max="6156" width="11.7109375" style="319" customWidth="1"/>
    <col min="6157" max="6385" width="9.140625" style="319"/>
    <col min="6386" max="6387" width="9.140625" style="319" customWidth="1"/>
    <col min="6388" max="6388" width="5.140625" style="319" customWidth="1"/>
    <col min="6389" max="6389" width="40" style="319" customWidth="1"/>
    <col min="6390" max="6390" width="8.85546875" style="319" customWidth="1"/>
    <col min="6391" max="6392" width="9.140625" style="319"/>
    <col min="6393" max="6393" width="9.140625" style="319" customWidth="1"/>
    <col min="6394" max="6394" width="9.7109375" style="319" customWidth="1"/>
    <col min="6395" max="6395" width="10.42578125" style="319" customWidth="1"/>
    <col min="6396" max="6397" width="9.140625" style="319" customWidth="1"/>
    <col min="6398" max="6398" width="12.5703125" style="319" bestFit="1" customWidth="1"/>
    <col min="6399" max="6399" width="14.42578125" style="319" customWidth="1"/>
    <col min="6400" max="6400" width="11.28515625" style="319" customWidth="1"/>
    <col min="6401" max="6401" width="10.28515625" style="319" bestFit="1" customWidth="1"/>
    <col min="6402" max="6403" width="9.28515625" style="319" bestFit="1" customWidth="1"/>
    <col min="6404" max="6404" width="9.140625" style="319"/>
    <col min="6405" max="6406" width="9.28515625" style="319" bestFit="1" customWidth="1"/>
    <col min="6407" max="6408" width="10.28515625" style="319" bestFit="1" customWidth="1"/>
    <col min="6409" max="6411" width="11.7109375" style="319" bestFit="1" customWidth="1"/>
    <col min="6412" max="6412" width="11.7109375" style="319" customWidth="1"/>
    <col min="6413" max="6641" width="9.140625" style="319"/>
    <col min="6642" max="6643" width="9.140625" style="319" customWidth="1"/>
    <col min="6644" max="6644" width="5.140625" style="319" customWidth="1"/>
    <col min="6645" max="6645" width="40" style="319" customWidth="1"/>
    <col min="6646" max="6646" width="8.85546875" style="319" customWidth="1"/>
    <col min="6647" max="6648" width="9.140625" style="319"/>
    <col min="6649" max="6649" width="9.140625" style="319" customWidth="1"/>
    <col min="6650" max="6650" width="9.7109375" style="319" customWidth="1"/>
    <col min="6651" max="6651" width="10.42578125" style="319" customWidth="1"/>
    <col min="6652" max="6653" width="9.140625" style="319" customWidth="1"/>
    <col min="6654" max="6654" width="12.5703125" style="319" bestFit="1" customWidth="1"/>
    <col min="6655" max="6655" width="14.42578125" style="319" customWidth="1"/>
    <col min="6656" max="6656" width="11.28515625" style="319" customWidth="1"/>
    <col min="6657" max="6657" width="10.28515625" style="319" bestFit="1" customWidth="1"/>
    <col min="6658" max="6659" width="9.28515625" style="319" bestFit="1" customWidth="1"/>
    <col min="6660" max="6660" width="9.140625" style="319"/>
    <col min="6661" max="6662" width="9.28515625" style="319" bestFit="1" customWidth="1"/>
    <col min="6663" max="6664" width="10.28515625" style="319" bestFit="1" customWidth="1"/>
    <col min="6665" max="6667" width="11.7109375" style="319" bestFit="1" customWidth="1"/>
    <col min="6668" max="6668" width="11.7109375" style="319" customWidth="1"/>
    <col min="6669" max="6897" width="9.140625" style="319"/>
    <col min="6898" max="6899" width="9.140625" style="319" customWidth="1"/>
    <col min="6900" max="6900" width="5.140625" style="319" customWidth="1"/>
    <col min="6901" max="6901" width="40" style="319" customWidth="1"/>
    <col min="6902" max="6902" width="8.85546875" style="319" customWidth="1"/>
    <col min="6903" max="6904" width="9.140625" style="319"/>
    <col min="6905" max="6905" width="9.140625" style="319" customWidth="1"/>
    <col min="6906" max="6906" width="9.7109375" style="319" customWidth="1"/>
    <col min="6907" max="6907" width="10.42578125" style="319" customWidth="1"/>
    <col min="6908" max="6909" width="9.140625" style="319" customWidth="1"/>
    <col min="6910" max="6910" width="12.5703125" style="319" bestFit="1" customWidth="1"/>
    <col min="6911" max="6911" width="14.42578125" style="319" customWidth="1"/>
    <col min="6912" max="6912" width="11.28515625" style="319" customWidth="1"/>
    <col min="6913" max="6913" width="10.28515625" style="319" bestFit="1" customWidth="1"/>
    <col min="6914" max="6915" width="9.28515625" style="319" bestFit="1" customWidth="1"/>
    <col min="6916" max="6916" width="9.140625" style="319"/>
    <col min="6917" max="6918" width="9.28515625" style="319" bestFit="1" customWidth="1"/>
    <col min="6919" max="6920" width="10.28515625" style="319" bestFit="1" customWidth="1"/>
    <col min="6921" max="6923" width="11.7109375" style="319" bestFit="1" customWidth="1"/>
    <col min="6924" max="6924" width="11.7109375" style="319" customWidth="1"/>
    <col min="6925" max="7153" width="9.140625" style="319"/>
    <col min="7154" max="7155" width="9.140625" style="319" customWidth="1"/>
    <col min="7156" max="7156" width="5.140625" style="319" customWidth="1"/>
    <col min="7157" max="7157" width="40" style="319" customWidth="1"/>
    <col min="7158" max="7158" width="8.85546875" style="319" customWidth="1"/>
    <col min="7159" max="7160" width="9.140625" style="319"/>
    <col min="7161" max="7161" width="9.140625" style="319" customWidth="1"/>
    <col min="7162" max="7162" width="9.7109375" style="319" customWidth="1"/>
    <col min="7163" max="7163" width="10.42578125" style="319" customWidth="1"/>
    <col min="7164" max="7165" width="9.140625" style="319" customWidth="1"/>
    <col min="7166" max="7166" width="12.5703125" style="319" bestFit="1" customWidth="1"/>
    <col min="7167" max="7167" width="14.42578125" style="319" customWidth="1"/>
    <col min="7168" max="7168" width="11.28515625" style="319" customWidth="1"/>
    <col min="7169" max="7169" width="10.28515625" style="319" bestFit="1" customWidth="1"/>
    <col min="7170" max="7171" width="9.28515625" style="319" bestFit="1" customWidth="1"/>
    <col min="7172" max="7172" width="9.140625" style="319"/>
    <col min="7173" max="7174" width="9.28515625" style="319" bestFit="1" customWidth="1"/>
    <col min="7175" max="7176" width="10.28515625" style="319" bestFit="1" customWidth="1"/>
    <col min="7177" max="7179" width="11.7109375" style="319" bestFit="1" customWidth="1"/>
    <col min="7180" max="7180" width="11.7109375" style="319" customWidth="1"/>
    <col min="7181" max="7409" width="9.140625" style="319"/>
    <col min="7410" max="7411" width="9.140625" style="319" customWidth="1"/>
    <col min="7412" max="7412" width="5.140625" style="319" customWidth="1"/>
    <col min="7413" max="7413" width="40" style="319" customWidth="1"/>
    <col min="7414" max="7414" width="8.85546875" style="319" customWidth="1"/>
    <col min="7415" max="7416" width="9.140625" style="319"/>
    <col min="7417" max="7417" width="9.140625" style="319" customWidth="1"/>
    <col min="7418" max="7418" width="9.7109375" style="319" customWidth="1"/>
    <col min="7419" max="7419" width="10.42578125" style="319" customWidth="1"/>
    <col min="7420" max="7421" width="9.140625" style="319" customWidth="1"/>
    <col min="7422" max="7422" width="12.5703125" style="319" bestFit="1" customWidth="1"/>
    <col min="7423" max="7423" width="14.42578125" style="319" customWidth="1"/>
    <col min="7424" max="7424" width="11.28515625" style="319" customWidth="1"/>
    <col min="7425" max="7425" width="10.28515625" style="319" bestFit="1" customWidth="1"/>
    <col min="7426" max="7427" width="9.28515625" style="319" bestFit="1" customWidth="1"/>
    <col min="7428" max="7428" width="9.140625" style="319"/>
    <col min="7429" max="7430" width="9.28515625" style="319" bestFit="1" customWidth="1"/>
    <col min="7431" max="7432" width="10.28515625" style="319" bestFit="1" customWidth="1"/>
    <col min="7433" max="7435" width="11.7109375" style="319" bestFit="1" customWidth="1"/>
    <col min="7436" max="7436" width="11.7109375" style="319" customWidth="1"/>
    <col min="7437" max="7665" width="9.140625" style="319"/>
    <col min="7666" max="7667" width="9.140625" style="319" customWidth="1"/>
    <col min="7668" max="7668" width="5.140625" style="319" customWidth="1"/>
    <col min="7669" max="7669" width="40" style="319" customWidth="1"/>
    <col min="7670" max="7670" width="8.85546875" style="319" customWidth="1"/>
    <col min="7671" max="7672" width="9.140625" style="319"/>
    <col min="7673" max="7673" width="9.140625" style="319" customWidth="1"/>
    <col min="7674" max="7674" width="9.7109375" style="319" customWidth="1"/>
    <col min="7675" max="7675" width="10.42578125" style="319" customWidth="1"/>
    <col min="7676" max="7677" width="9.140625" style="319" customWidth="1"/>
    <col min="7678" max="7678" width="12.5703125" style="319" bestFit="1" customWidth="1"/>
    <col min="7679" max="7679" width="14.42578125" style="319" customWidth="1"/>
    <col min="7680" max="7680" width="11.28515625" style="319" customWidth="1"/>
    <col min="7681" max="7681" width="10.28515625" style="319" bestFit="1" customWidth="1"/>
    <col min="7682" max="7683" width="9.28515625" style="319" bestFit="1" customWidth="1"/>
    <col min="7684" max="7684" width="9.140625" style="319"/>
    <col min="7685" max="7686" width="9.28515625" style="319" bestFit="1" customWidth="1"/>
    <col min="7687" max="7688" width="10.28515625" style="319" bestFit="1" customWidth="1"/>
    <col min="7689" max="7691" width="11.7109375" style="319" bestFit="1" customWidth="1"/>
    <col min="7692" max="7692" width="11.7109375" style="319" customWidth="1"/>
    <col min="7693" max="7921" width="9.140625" style="319"/>
    <col min="7922" max="7923" width="9.140625" style="319" customWidth="1"/>
    <col min="7924" max="7924" width="5.140625" style="319" customWidth="1"/>
    <col min="7925" max="7925" width="40" style="319" customWidth="1"/>
    <col min="7926" max="7926" width="8.85546875" style="319" customWidth="1"/>
    <col min="7927" max="7928" width="9.140625" style="319"/>
    <col min="7929" max="7929" width="9.140625" style="319" customWidth="1"/>
    <col min="7930" max="7930" width="9.7109375" style="319" customWidth="1"/>
    <col min="7931" max="7931" width="10.42578125" style="319" customWidth="1"/>
    <col min="7932" max="7933" width="9.140625" style="319" customWidth="1"/>
    <col min="7934" max="7934" width="12.5703125" style="319" bestFit="1" customWidth="1"/>
    <col min="7935" max="7935" width="14.42578125" style="319" customWidth="1"/>
    <col min="7936" max="7936" width="11.28515625" style="319" customWidth="1"/>
    <col min="7937" max="7937" width="10.28515625" style="319" bestFit="1" customWidth="1"/>
    <col min="7938" max="7939" width="9.28515625" style="319" bestFit="1" customWidth="1"/>
    <col min="7940" max="7940" width="9.140625" style="319"/>
    <col min="7941" max="7942" width="9.28515625" style="319" bestFit="1" customWidth="1"/>
    <col min="7943" max="7944" width="10.28515625" style="319" bestFit="1" customWidth="1"/>
    <col min="7945" max="7947" width="11.7109375" style="319" bestFit="1" customWidth="1"/>
    <col min="7948" max="7948" width="11.7109375" style="319" customWidth="1"/>
    <col min="7949" max="8177" width="9.140625" style="319"/>
    <col min="8178" max="8179" width="9.140625" style="319" customWidth="1"/>
    <col min="8180" max="8180" width="5.140625" style="319" customWidth="1"/>
    <col min="8181" max="8181" width="40" style="319" customWidth="1"/>
    <col min="8182" max="8182" width="8.85546875" style="319" customWidth="1"/>
    <col min="8183" max="8184" width="9.140625" style="319"/>
    <col min="8185" max="8185" width="9.140625" style="319" customWidth="1"/>
    <col min="8186" max="8186" width="9.7109375" style="319" customWidth="1"/>
    <col min="8187" max="8187" width="10.42578125" style="319" customWidth="1"/>
    <col min="8188" max="8189" width="9.140625" style="319" customWidth="1"/>
    <col min="8190" max="8190" width="12.5703125" style="319" bestFit="1" customWidth="1"/>
    <col min="8191" max="8191" width="14.42578125" style="319" customWidth="1"/>
    <col min="8192" max="8192" width="11.28515625" style="319" customWidth="1"/>
    <col min="8193" max="8193" width="10.28515625" style="319" bestFit="1" customWidth="1"/>
    <col min="8194" max="8195" width="9.28515625" style="319" bestFit="1" customWidth="1"/>
    <col min="8196" max="8196" width="9.140625" style="319"/>
    <col min="8197" max="8198" width="9.28515625" style="319" bestFit="1" customWidth="1"/>
    <col min="8199" max="8200" width="10.28515625" style="319" bestFit="1" customWidth="1"/>
    <col min="8201" max="8203" width="11.7109375" style="319" bestFit="1" customWidth="1"/>
    <col min="8204" max="8204" width="11.7109375" style="319" customWidth="1"/>
    <col min="8205" max="8433" width="9.140625" style="319"/>
    <col min="8434" max="8435" width="9.140625" style="319" customWidth="1"/>
    <col min="8436" max="8436" width="5.140625" style="319" customWidth="1"/>
    <col min="8437" max="8437" width="40" style="319" customWidth="1"/>
    <col min="8438" max="8438" width="8.85546875" style="319" customWidth="1"/>
    <col min="8439" max="8440" width="9.140625" style="319"/>
    <col min="8441" max="8441" width="9.140625" style="319" customWidth="1"/>
    <col min="8442" max="8442" width="9.7109375" style="319" customWidth="1"/>
    <col min="8443" max="8443" width="10.42578125" style="319" customWidth="1"/>
    <col min="8444" max="8445" width="9.140625" style="319" customWidth="1"/>
    <col min="8446" max="8446" width="12.5703125" style="319" bestFit="1" customWidth="1"/>
    <col min="8447" max="8447" width="14.42578125" style="319" customWidth="1"/>
    <col min="8448" max="8448" width="11.28515625" style="319" customWidth="1"/>
    <col min="8449" max="8449" width="10.28515625" style="319" bestFit="1" customWidth="1"/>
    <col min="8450" max="8451" width="9.28515625" style="319" bestFit="1" customWidth="1"/>
    <col min="8452" max="8452" width="9.140625" style="319"/>
    <col min="8453" max="8454" width="9.28515625" style="319" bestFit="1" customWidth="1"/>
    <col min="8455" max="8456" width="10.28515625" style="319" bestFit="1" customWidth="1"/>
    <col min="8457" max="8459" width="11.7109375" style="319" bestFit="1" customWidth="1"/>
    <col min="8460" max="8460" width="11.7109375" style="319" customWidth="1"/>
    <col min="8461" max="8689" width="9.140625" style="319"/>
    <col min="8690" max="8691" width="9.140625" style="319" customWidth="1"/>
    <col min="8692" max="8692" width="5.140625" style="319" customWidth="1"/>
    <col min="8693" max="8693" width="40" style="319" customWidth="1"/>
    <col min="8694" max="8694" width="8.85546875" style="319" customWidth="1"/>
    <col min="8695" max="8696" width="9.140625" style="319"/>
    <col min="8697" max="8697" width="9.140625" style="319" customWidth="1"/>
    <col min="8698" max="8698" width="9.7109375" style="319" customWidth="1"/>
    <col min="8699" max="8699" width="10.42578125" style="319" customWidth="1"/>
    <col min="8700" max="8701" width="9.140625" style="319" customWidth="1"/>
    <col min="8702" max="8702" width="12.5703125" style="319" bestFit="1" customWidth="1"/>
    <col min="8703" max="8703" width="14.42578125" style="319" customWidth="1"/>
    <col min="8704" max="8704" width="11.28515625" style="319" customWidth="1"/>
    <col min="8705" max="8705" width="10.28515625" style="319" bestFit="1" customWidth="1"/>
    <col min="8706" max="8707" width="9.28515625" style="319" bestFit="1" customWidth="1"/>
    <col min="8708" max="8708" width="9.140625" style="319"/>
    <col min="8709" max="8710" width="9.28515625" style="319" bestFit="1" customWidth="1"/>
    <col min="8711" max="8712" width="10.28515625" style="319" bestFit="1" customWidth="1"/>
    <col min="8713" max="8715" width="11.7109375" style="319" bestFit="1" customWidth="1"/>
    <col min="8716" max="8716" width="11.7109375" style="319" customWidth="1"/>
    <col min="8717" max="8945" width="9.140625" style="319"/>
    <col min="8946" max="8947" width="9.140625" style="319" customWidth="1"/>
    <col min="8948" max="8948" width="5.140625" style="319" customWidth="1"/>
    <col min="8949" max="8949" width="40" style="319" customWidth="1"/>
    <col min="8950" max="8950" width="8.85546875" style="319" customWidth="1"/>
    <col min="8951" max="8952" width="9.140625" style="319"/>
    <col min="8953" max="8953" width="9.140625" style="319" customWidth="1"/>
    <col min="8954" max="8954" width="9.7109375" style="319" customWidth="1"/>
    <col min="8955" max="8955" width="10.42578125" style="319" customWidth="1"/>
    <col min="8956" max="8957" width="9.140625" style="319" customWidth="1"/>
    <col min="8958" max="8958" width="12.5703125" style="319" bestFit="1" customWidth="1"/>
    <col min="8959" max="8959" width="14.42578125" style="319" customWidth="1"/>
    <col min="8960" max="8960" width="11.28515625" style="319" customWidth="1"/>
    <col min="8961" max="8961" width="10.28515625" style="319" bestFit="1" customWidth="1"/>
    <col min="8962" max="8963" width="9.28515625" style="319" bestFit="1" customWidth="1"/>
    <col min="8964" max="8964" width="9.140625" style="319"/>
    <col min="8965" max="8966" width="9.28515625" style="319" bestFit="1" customWidth="1"/>
    <col min="8967" max="8968" width="10.28515625" style="319" bestFit="1" customWidth="1"/>
    <col min="8969" max="8971" width="11.7109375" style="319" bestFit="1" customWidth="1"/>
    <col min="8972" max="8972" width="11.7109375" style="319" customWidth="1"/>
    <col min="8973" max="9201" width="9.140625" style="319"/>
    <col min="9202" max="9203" width="9.140625" style="319" customWidth="1"/>
    <col min="9204" max="9204" width="5.140625" style="319" customWidth="1"/>
    <col min="9205" max="9205" width="40" style="319" customWidth="1"/>
    <col min="9206" max="9206" width="8.85546875" style="319" customWidth="1"/>
    <col min="9207" max="9208" width="9.140625" style="319"/>
    <col min="9209" max="9209" width="9.140625" style="319" customWidth="1"/>
    <col min="9210" max="9210" width="9.7109375" style="319" customWidth="1"/>
    <col min="9211" max="9211" width="10.42578125" style="319" customWidth="1"/>
    <col min="9212" max="9213" width="9.140625" style="319" customWidth="1"/>
    <col min="9214" max="9214" width="12.5703125" style="319" bestFit="1" customWidth="1"/>
    <col min="9215" max="9215" width="14.42578125" style="319" customWidth="1"/>
    <col min="9216" max="9216" width="11.28515625" style="319" customWidth="1"/>
    <col min="9217" max="9217" width="10.28515625" style="319" bestFit="1" customWidth="1"/>
    <col min="9218" max="9219" width="9.28515625" style="319" bestFit="1" customWidth="1"/>
    <col min="9220" max="9220" width="9.140625" style="319"/>
    <col min="9221" max="9222" width="9.28515625" style="319" bestFit="1" customWidth="1"/>
    <col min="9223" max="9224" width="10.28515625" style="319" bestFit="1" customWidth="1"/>
    <col min="9225" max="9227" width="11.7109375" style="319" bestFit="1" customWidth="1"/>
    <col min="9228" max="9228" width="11.7109375" style="319" customWidth="1"/>
    <col min="9229" max="9457" width="9.140625" style="319"/>
    <col min="9458" max="9459" width="9.140625" style="319" customWidth="1"/>
    <col min="9460" max="9460" width="5.140625" style="319" customWidth="1"/>
    <col min="9461" max="9461" width="40" style="319" customWidth="1"/>
    <col min="9462" max="9462" width="8.85546875" style="319" customWidth="1"/>
    <col min="9463" max="9464" width="9.140625" style="319"/>
    <col min="9465" max="9465" width="9.140625" style="319" customWidth="1"/>
    <col min="9466" max="9466" width="9.7109375" style="319" customWidth="1"/>
    <col min="9467" max="9467" width="10.42578125" style="319" customWidth="1"/>
    <col min="9468" max="9469" width="9.140625" style="319" customWidth="1"/>
    <col min="9470" max="9470" width="12.5703125" style="319" bestFit="1" customWidth="1"/>
    <col min="9471" max="9471" width="14.42578125" style="319" customWidth="1"/>
    <col min="9472" max="9472" width="11.28515625" style="319" customWidth="1"/>
    <col min="9473" max="9473" width="10.28515625" style="319" bestFit="1" customWidth="1"/>
    <col min="9474" max="9475" width="9.28515625" style="319" bestFit="1" customWidth="1"/>
    <col min="9476" max="9476" width="9.140625" style="319"/>
    <col min="9477" max="9478" width="9.28515625" style="319" bestFit="1" customWidth="1"/>
    <col min="9479" max="9480" width="10.28515625" style="319" bestFit="1" customWidth="1"/>
    <col min="9481" max="9483" width="11.7109375" style="319" bestFit="1" customWidth="1"/>
    <col min="9484" max="9484" width="11.7109375" style="319" customWidth="1"/>
    <col min="9485" max="9713" width="9.140625" style="319"/>
    <col min="9714" max="9715" width="9.140625" style="319" customWidth="1"/>
    <col min="9716" max="9716" width="5.140625" style="319" customWidth="1"/>
    <col min="9717" max="9717" width="40" style="319" customWidth="1"/>
    <col min="9718" max="9718" width="8.85546875" style="319" customWidth="1"/>
    <col min="9719" max="9720" width="9.140625" style="319"/>
    <col min="9721" max="9721" width="9.140625" style="319" customWidth="1"/>
    <col min="9722" max="9722" width="9.7109375" style="319" customWidth="1"/>
    <col min="9723" max="9723" width="10.42578125" style="319" customWidth="1"/>
    <col min="9724" max="9725" width="9.140625" style="319" customWidth="1"/>
    <col min="9726" max="9726" width="12.5703125" style="319" bestFit="1" customWidth="1"/>
    <col min="9727" max="9727" width="14.42578125" style="319" customWidth="1"/>
    <col min="9728" max="9728" width="11.28515625" style="319" customWidth="1"/>
    <col min="9729" max="9729" width="10.28515625" style="319" bestFit="1" customWidth="1"/>
    <col min="9730" max="9731" width="9.28515625" style="319" bestFit="1" customWidth="1"/>
    <col min="9732" max="9732" width="9.140625" style="319"/>
    <col min="9733" max="9734" width="9.28515625" style="319" bestFit="1" customWidth="1"/>
    <col min="9735" max="9736" width="10.28515625" style="319" bestFit="1" customWidth="1"/>
    <col min="9737" max="9739" width="11.7109375" style="319" bestFit="1" customWidth="1"/>
    <col min="9740" max="9740" width="11.7109375" style="319" customWidth="1"/>
    <col min="9741" max="9969" width="9.140625" style="319"/>
    <col min="9970" max="9971" width="9.140625" style="319" customWidth="1"/>
    <col min="9972" max="9972" width="5.140625" style="319" customWidth="1"/>
    <col min="9973" max="9973" width="40" style="319" customWidth="1"/>
    <col min="9974" max="9974" width="8.85546875" style="319" customWidth="1"/>
    <col min="9975" max="9976" width="9.140625" style="319"/>
    <col min="9977" max="9977" width="9.140625" style="319" customWidth="1"/>
    <col min="9978" max="9978" width="9.7109375" style="319" customWidth="1"/>
    <col min="9979" max="9979" width="10.42578125" style="319" customWidth="1"/>
    <col min="9980" max="9981" width="9.140625" style="319" customWidth="1"/>
    <col min="9982" max="9982" width="12.5703125" style="319" bestFit="1" customWidth="1"/>
    <col min="9983" max="9983" width="14.42578125" style="319" customWidth="1"/>
    <col min="9984" max="9984" width="11.28515625" style="319" customWidth="1"/>
    <col min="9985" max="9985" width="10.28515625" style="319" bestFit="1" customWidth="1"/>
    <col min="9986" max="9987" width="9.28515625" style="319" bestFit="1" customWidth="1"/>
    <col min="9988" max="9988" width="9.140625" style="319"/>
    <col min="9989" max="9990" width="9.28515625" style="319" bestFit="1" customWidth="1"/>
    <col min="9991" max="9992" width="10.28515625" style="319" bestFit="1" customWidth="1"/>
    <col min="9993" max="9995" width="11.7109375" style="319" bestFit="1" customWidth="1"/>
    <col min="9996" max="9996" width="11.7109375" style="319" customWidth="1"/>
    <col min="9997" max="10225" width="9.140625" style="319"/>
    <col min="10226" max="10227" width="9.140625" style="319" customWidth="1"/>
    <col min="10228" max="10228" width="5.140625" style="319" customWidth="1"/>
    <col min="10229" max="10229" width="40" style="319" customWidth="1"/>
    <col min="10230" max="10230" width="8.85546875" style="319" customWidth="1"/>
    <col min="10231" max="10232" width="9.140625" style="319"/>
    <col min="10233" max="10233" width="9.140625" style="319" customWidth="1"/>
    <col min="10234" max="10234" width="9.7109375" style="319" customWidth="1"/>
    <col min="10235" max="10235" width="10.42578125" style="319" customWidth="1"/>
    <col min="10236" max="10237" width="9.140625" style="319" customWidth="1"/>
    <col min="10238" max="10238" width="12.5703125" style="319" bestFit="1" customWidth="1"/>
    <col min="10239" max="10239" width="14.42578125" style="319" customWidth="1"/>
    <col min="10240" max="10240" width="11.28515625" style="319" customWidth="1"/>
    <col min="10241" max="10241" width="10.28515625" style="319" bestFit="1" customWidth="1"/>
    <col min="10242" max="10243" width="9.28515625" style="319" bestFit="1" customWidth="1"/>
    <col min="10244" max="10244" width="9.140625" style="319"/>
    <col min="10245" max="10246" width="9.28515625" style="319" bestFit="1" customWidth="1"/>
    <col min="10247" max="10248" width="10.28515625" style="319" bestFit="1" customWidth="1"/>
    <col min="10249" max="10251" width="11.7109375" style="319" bestFit="1" customWidth="1"/>
    <col min="10252" max="10252" width="11.7109375" style="319" customWidth="1"/>
    <col min="10253" max="10481" width="9.140625" style="319"/>
    <col min="10482" max="10483" width="9.140625" style="319" customWidth="1"/>
    <col min="10484" max="10484" width="5.140625" style="319" customWidth="1"/>
    <col min="10485" max="10485" width="40" style="319" customWidth="1"/>
    <col min="10486" max="10486" width="8.85546875" style="319" customWidth="1"/>
    <col min="10487" max="10488" width="9.140625" style="319"/>
    <col min="10489" max="10489" width="9.140625" style="319" customWidth="1"/>
    <col min="10490" max="10490" width="9.7109375" style="319" customWidth="1"/>
    <col min="10491" max="10491" width="10.42578125" style="319" customWidth="1"/>
    <col min="10492" max="10493" width="9.140625" style="319" customWidth="1"/>
    <col min="10494" max="10494" width="12.5703125" style="319" bestFit="1" customWidth="1"/>
    <col min="10495" max="10495" width="14.42578125" style="319" customWidth="1"/>
    <col min="10496" max="10496" width="11.28515625" style="319" customWidth="1"/>
    <col min="10497" max="10497" width="10.28515625" style="319" bestFit="1" customWidth="1"/>
    <col min="10498" max="10499" width="9.28515625" style="319" bestFit="1" customWidth="1"/>
    <col min="10500" max="10500" width="9.140625" style="319"/>
    <col min="10501" max="10502" width="9.28515625" style="319" bestFit="1" customWidth="1"/>
    <col min="10503" max="10504" width="10.28515625" style="319" bestFit="1" customWidth="1"/>
    <col min="10505" max="10507" width="11.7109375" style="319" bestFit="1" customWidth="1"/>
    <col min="10508" max="10508" width="11.7109375" style="319" customWidth="1"/>
    <col min="10509" max="10737" width="9.140625" style="319"/>
    <col min="10738" max="10739" width="9.140625" style="319" customWidth="1"/>
    <col min="10740" max="10740" width="5.140625" style="319" customWidth="1"/>
    <col min="10741" max="10741" width="40" style="319" customWidth="1"/>
    <col min="10742" max="10742" width="8.85546875" style="319" customWidth="1"/>
    <col min="10743" max="10744" width="9.140625" style="319"/>
    <col min="10745" max="10745" width="9.140625" style="319" customWidth="1"/>
    <col min="10746" max="10746" width="9.7109375" style="319" customWidth="1"/>
    <col min="10747" max="10747" width="10.42578125" style="319" customWidth="1"/>
    <col min="10748" max="10749" width="9.140625" style="319" customWidth="1"/>
    <col min="10750" max="10750" width="12.5703125" style="319" bestFit="1" customWidth="1"/>
    <col min="10751" max="10751" width="14.42578125" style="319" customWidth="1"/>
    <col min="10752" max="10752" width="11.28515625" style="319" customWidth="1"/>
    <col min="10753" max="10753" width="10.28515625" style="319" bestFit="1" customWidth="1"/>
    <col min="10754" max="10755" width="9.28515625" style="319" bestFit="1" customWidth="1"/>
    <col min="10756" max="10756" width="9.140625" style="319"/>
    <col min="10757" max="10758" width="9.28515625" style="319" bestFit="1" customWidth="1"/>
    <col min="10759" max="10760" width="10.28515625" style="319" bestFit="1" customWidth="1"/>
    <col min="10761" max="10763" width="11.7109375" style="319" bestFit="1" customWidth="1"/>
    <col min="10764" max="10764" width="11.7109375" style="319" customWidth="1"/>
    <col min="10765" max="10993" width="9.140625" style="319"/>
    <col min="10994" max="10995" width="9.140625" style="319" customWidth="1"/>
    <col min="10996" max="10996" width="5.140625" style="319" customWidth="1"/>
    <col min="10997" max="10997" width="40" style="319" customWidth="1"/>
    <col min="10998" max="10998" width="8.85546875" style="319" customWidth="1"/>
    <col min="10999" max="11000" width="9.140625" style="319"/>
    <col min="11001" max="11001" width="9.140625" style="319" customWidth="1"/>
    <col min="11002" max="11002" width="9.7109375" style="319" customWidth="1"/>
    <col min="11003" max="11003" width="10.42578125" style="319" customWidth="1"/>
    <col min="11004" max="11005" width="9.140625" style="319" customWidth="1"/>
    <col min="11006" max="11006" width="12.5703125" style="319" bestFit="1" customWidth="1"/>
    <col min="11007" max="11007" width="14.42578125" style="319" customWidth="1"/>
    <col min="11008" max="11008" width="11.28515625" style="319" customWidth="1"/>
    <col min="11009" max="11009" width="10.28515625" style="319" bestFit="1" customWidth="1"/>
    <col min="11010" max="11011" width="9.28515625" style="319" bestFit="1" customWidth="1"/>
    <col min="11012" max="11012" width="9.140625" style="319"/>
    <col min="11013" max="11014" width="9.28515625" style="319" bestFit="1" customWidth="1"/>
    <col min="11015" max="11016" width="10.28515625" style="319" bestFit="1" customWidth="1"/>
    <col min="11017" max="11019" width="11.7109375" style="319" bestFit="1" customWidth="1"/>
    <col min="11020" max="11020" width="11.7109375" style="319" customWidth="1"/>
    <col min="11021" max="11249" width="9.140625" style="319"/>
    <col min="11250" max="11251" width="9.140625" style="319" customWidth="1"/>
    <col min="11252" max="11252" width="5.140625" style="319" customWidth="1"/>
    <col min="11253" max="11253" width="40" style="319" customWidth="1"/>
    <col min="11254" max="11254" width="8.85546875" style="319" customWidth="1"/>
    <col min="11255" max="11256" width="9.140625" style="319"/>
    <col min="11257" max="11257" width="9.140625" style="319" customWidth="1"/>
    <col min="11258" max="11258" width="9.7109375" style="319" customWidth="1"/>
    <col min="11259" max="11259" width="10.42578125" style="319" customWidth="1"/>
    <col min="11260" max="11261" width="9.140625" style="319" customWidth="1"/>
    <col min="11262" max="11262" width="12.5703125" style="319" bestFit="1" customWidth="1"/>
    <col min="11263" max="11263" width="14.42578125" style="319" customWidth="1"/>
    <col min="11264" max="11264" width="11.28515625" style="319" customWidth="1"/>
    <col min="11265" max="11265" width="10.28515625" style="319" bestFit="1" customWidth="1"/>
    <col min="11266" max="11267" width="9.28515625" style="319" bestFit="1" customWidth="1"/>
    <col min="11268" max="11268" width="9.140625" style="319"/>
    <col min="11269" max="11270" width="9.28515625" style="319" bestFit="1" customWidth="1"/>
    <col min="11271" max="11272" width="10.28515625" style="319" bestFit="1" customWidth="1"/>
    <col min="11273" max="11275" width="11.7109375" style="319" bestFit="1" customWidth="1"/>
    <col min="11276" max="11276" width="11.7109375" style="319" customWidth="1"/>
    <col min="11277" max="11505" width="9.140625" style="319"/>
    <col min="11506" max="11507" width="9.140625" style="319" customWidth="1"/>
    <col min="11508" max="11508" width="5.140625" style="319" customWidth="1"/>
    <col min="11509" max="11509" width="40" style="319" customWidth="1"/>
    <col min="11510" max="11510" width="8.85546875" style="319" customWidth="1"/>
    <col min="11511" max="11512" width="9.140625" style="319"/>
    <col min="11513" max="11513" width="9.140625" style="319" customWidth="1"/>
    <col min="11514" max="11514" width="9.7109375" style="319" customWidth="1"/>
    <col min="11515" max="11515" width="10.42578125" style="319" customWidth="1"/>
    <col min="11516" max="11517" width="9.140625" style="319" customWidth="1"/>
    <col min="11518" max="11518" width="12.5703125" style="319" bestFit="1" customWidth="1"/>
    <col min="11519" max="11519" width="14.42578125" style="319" customWidth="1"/>
    <col min="11520" max="11520" width="11.28515625" style="319" customWidth="1"/>
    <col min="11521" max="11521" width="10.28515625" style="319" bestFit="1" customWidth="1"/>
    <col min="11522" max="11523" width="9.28515625" style="319" bestFit="1" customWidth="1"/>
    <col min="11524" max="11524" width="9.140625" style="319"/>
    <col min="11525" max="11526" width="9.28515625" style="319" bestFit="1" customWidth="1"/>
    <col min="11527" max="11528" width="10.28515625" style="319" bestFit="1" customWidth="1"/>
    <col min="11529" max="11531" width="11.7109375" style="319" bestFit="1" customWidth="1"/>
    <col min="11532" max="11532" width="11.7109375" style="319" customWidth="1"/>
    <col min="11533" max="11761" width="9.140625" style="319"/>
    <col min="11762" max="11763" width="9.140625" style="319" customWidth="1"/>
    <col min="11764" max="11764" width="5.140625" style="319" customWidth="1"/>
    <col min="11765" max="11765" width="40" style="319" customWidth="1"/>
    <col min="11766" max="11766" width="8.85546875" style="319" customWidth="1"/>
    <col min="11767" max="11768" width="9.140625" style="319"/>
    <col min="11769" max="11769" width="9.140625" style="319" customWidth="1"/>
    <col min="11770" max="11770" width="9.7109375" style="319" customWidth="1"/>
    <col min="11771" max="11771" width="10.42578125" style="319" customWidth="1"/>
    <col min="11772" max="11773" width="9.140625" style="319" customWidth="1"/>
    <col min="11774" max="11774" width="12.5703125" style="319" bestFit="1" customWidth="1"/>
    <col min="11775" max="11775" width="14.42578125" style="319" customWidth="1"/>
    <col min="11776" max="11776" width="11.28515625" style="319" customWidth="1"/>
    <col min="11777" max="11777" width="10.28515625" style="319" bestFit="1" customWidth="1"/>
    <col min="11778" max="11779" width="9.28515625" style="319" bestFit="1" customWidth="1"/>
    <col min="11780" max="11780" width="9.140625" style="319"/>
    <col min="11781" max="11782" width="9.28515625" style="319" bestFit="1" customWidth="1"/>
    <col min="11783" max="11784" width="10.28515625" style="319" bestFit="1" customWidth="1"/>
    <col min="11785" max="11787" width="11.7109375" style="319" bestFit="1" customWidth="1"/>
    <col min="11788" max="11788" width="11.7109375" style="319" customWidth="1"/>
    <col min="11789" max="12017" width="9.140625" style="319"/>
    <col min="12018" max="12019" width="9.140625" style="319" customWidth="1"/>
    <col min="12020" max="12020" width="5.140625" style="319" customWidth="1"/>
    <col min="12021" max="12021" width="40" style="319" customWidth="1"/>
    <col min="12022" max="12022" width="8.85546875" style="319" customWidth="1"/>
    <col min="12023" max="12024" width="9.140625" style="319"/>
    <col min="12025" max="12025" width="9.140625" style="319" customWidth="1"/>
    <col min="12026" max="12026" width="9.7109375" style="319" customWidth="1"/>
    <col min="12027" max="12027" width="10.42578125" style="319" customWidth="1"/>
    <col min="12028" max="12029" width="9.140625" style="319" customWidth="1"/>
    <col min="12030" max="12030" width="12.5703125" style="319" bestFit="1" customWidth="1"/>
    <col min="12031" max="12031" width="14.42578125" style="319" customWidth="1"/>
    <col min="12032" max="12032" width="11.28515625" style="319" customWidth="1"/>
    <col min="12033" max="12033" width="10.28515625" style="319" bestFit="1" customWidth="1"/>
    <col min="12034" max="12035" width="9.28515625" style="319" bestFit="1" customWidth="1"/>
    <col min="12036" max="12036" width="9.140625" style="319"/>
    <col min="12037" max="12038" width="9.28515625" style="319" bestFit="1" customWidth="1"/>
    <col min="12039" max="12040" width="10.28515625" style="319" bestFit="1" customWidth="1"/>
    <col min="12041" max="12043" width="11.7109375" style="319" bestFit="1" customWidth="1"/>
    <col min="12044" max="12044" width="11.7109375" style="319" customWidth="1"/>
    <col min="12045" max="12273" width="9.140625" style="319"/>
    <col min="12274" max="12275" width="9.140625" style="319" customWidth="1"/>
    <col min="12276" max="12276" width="5.140625" style="319" customWidth="1"/>
    <col min="12277" max="12277" width="40" style="319" customWidth="1"/>
    <col min="12278" max="12278" width="8.85546875" style="319" customWidth="1"/>
    <col min="12279" max="12280" width="9.140625" style="319"/>
    <col min="12281" max="12281" width="9.140625" style="319" customWidth="1"/>
    <col min="12282" max="12282" width="9.7109375" style="319" customWidth="1"/>
    <col min="12283" max="12283" width="10.42578125" style="319" customWidth="1"/>
    <col min="12284" max="12285" width="9.140625" style="319" customWidth="1"/>
    <col min="12286" max="12286" width="12.5703125" style="319" bestFit="1" customWidth="1"/>
    <col min="12287" max="12287" width="14.42578125" style="319" customWidth="1"/>
    <col min="12288" max="12288" width="11.28515625" style="319" customWidth="1"/>
    <col min="12289" max="12289" width="10.28515625" style="319" bestFit="1" customWidth="1"/>
    <col min="12290" max="12291" width="9.28515625" style="319" bestFit="1" customWidth="1"/>
    <col min="12292" max="12292" width="9.140625" style="319"/>
    <col min="12293" max="12294" width="9.28515625" style="319" bestFit="1" customWidth="1"/>
    <col min="12295" max="12296" width="10.28515625" style="319" bestFit="1" customWidth="1"/>
    <col min="12297" max="12299" width="11.7109375" style="319" bestFit="1" customWidth="1"/>
    <col min="12300" max="12300" width="11.7109375" style="319" customWidth="1"/>
    <col min="12301" max="12529" width="9.140625" style="319"/>
    <col min="12530" max="12531" width="9.140625" style="319" customWidth="1"/>
    <col min="12532" max="12532" width="5.140625" style="319" customWidth="1"/>
    <col min="12533" max="12533" width="40" style="319" customWidth="1"/>
    <col min="12534" max="12534" width="8.85546875" style="319" customWidth="1"/>
    <col min="12535" max="12536" width="9.140625" style="319"/>
    <col min="12537" max="12537" width="9.140625" style="319" customWidth="1"/>
    <col min="12538" max="12538" width="9.7109375" style="319" customWidth="1"/>
    <col min="12539" max="12539" width="10.42578125" style="319" customWidth="1"/>
    <col min="12540" max="12541" width="9.140625" style="319" customWidth="1"/>
    <col min="12542" max="12542" width="12.5703125" style="319" bestFit="1" customWidth="1"/>
    <col min="12543" max="12543" width="14.42578125" style="319" customWidth="1"/>
    <col min="12544" max="12544" width="11.28515625" style="319" customWidth="1"/>
    <col min="12545" max="12545" width="10.28515625" style="319" bestFit="1" customWidth="1"/>
    <col min="12546" max="12547" width="9.28515625" style="319" bestFit="1" customWidth="1"/>
    <col min="12548" max="12548" width="9.140625" style="319"/>
    <col min="12549" max="12550" width="9.28515625" style="319" bestFit="1" customWidth="1"/>
    <col min="12551" max="12552" width="10.28515625" style="319" bestFit="1" customWidth="1"/>
    <col min="12553" max="12555" width="11.7109375" style="319" bestFit="1" customWidth="1"/>
    <col min="12556" max="12556" width="11.7109375" style="319" customWidth="1"/>
    <col min="12557" max="12785" width="9.140625" style="319"/>
    <col min="12786" max="12787" width="9.140625" style="319" customWidth="1"/>
    <col min="12788" max="12788" width="5.140625" style="319" customWidth="1"/>
    <col min="12789" max="12789" width="40" style="319" customWidth="1"/>
    <col min="12790" max="12790" width="8.85546875" style="319" customWidth="1"/>
    <col min="12791" max="12792" width="9.140625" style="319"/>
    <col min="12793" max="12793" width="9.140625" style="319" customWidth="1"/>
    <col min="12794" max="12794" width="9.7109375" style="319" customWidth="1"/>
    <col min="12795" max="12795" width="10.42578125" style="319" customWidth="1"/>
    <col min="12796" max="12797" width="9.140625" style="319" customWidth="1"/>
    <col min="12798" max="12798" width="12.5703125" style="319" bestFit="1" customWidth="1"/>
    <col min="12799" max="12799" width="14.42578125" style="319" customWidth="1"/>
    <col min="12800" max="12800" width="11.28515625" style="319" customWidth="1"/>
    <col min="12801" max="12801" width="10.28515625" style="319" bestFit="1" customWidth="1"/>
    <col min="12802" max="12803" width="9.28515625" style="319" bestFit="1" customWidth="1"/>
    <col min="12804" max="12804" width="9.140625" style="319"/>
    <col min="12805" max="12806" width="9.28515625" style="319" bestFit="1" customWidth="1"/>
    <col min="12807" max="12808" width="10.28515625" style="319" bestFit="1" customWidth="1"/>
    <col min="12809" max="12811" width="11.7109375" style="319" bestFit="1" customWidth="1"/>
    <col min="12812" max="12812" width="11.7109375" style="319" customWidth="1"/>
    <col min="12813" max="13041" width="9.140625" style="319"/>
    <col min="13042" max="13043" width="9.140625" style="319" customWidth="1"/>
    <col min="13044" max="13044" width="5.140625" style="319" customWidth="1"/>
    <col min="13045" max="13045" width="40" style="319" customWidth="1"/>
    <col min="13046" max="13046" width="8.85546875" style="319" customWidth="1"/>
    <col min="13047" max="13048" width="9.140625" style="319"/>
    <col min="13049" max="13049" width="9.140625" style="319" customWidth="1"/>
    <col min="13050" max="13050" width="9.7109375" style="319" customWidth="1"/>
    <col min="13051" max="13051" width="10.42578125" style="319" customWidth="1"/>
    <col min="13052" max="13053" width="9.140625" style="319" customWidth="1"/>
    <col min="13054" max="13054" width="12.5703125" style="319" bestFit="1" customWidth="1"/>
    <col min="13055" max="13055" width="14.42578125" style="319" customWidth="1"/>
    <col min="13056" max="13056" width="11.28515625" style="319" customWidth="1"/>
    <col min="13057" max="13057" width="10.28515625" style="319" bestFit="1" customWidth="1"/>
    <col min="13058" max="13059" width="9.28515625" style="319" bestFit="1" customWidth="1"/>
    <col min="13060" max="13060" width="9.140625" style="319"/>
    <col min="13061" max="13062" width="9.28515625" style="319" bestFit="1" customWidth="1"/>
    <col min="13063" max="13064" width="10.28515625" style="319" bestFit="1" customWidth="1"/>
    <col min="13065" max="13067" width="11.7109375" style="319" bestFit="1" customWidth="1"/>
    <col min="13068" max="13068" width="11.7109375" style="319" customWidth="1"/>
    <col min="13069" max="13297" width="9.140625" style="319"/>
    <col min="13298" max="13299" width="9.140625" style="319" customWidth="1"/>
    <col min="13300" max="13300" width="5.140625" style="319" customWidth="1"/>
    <col min="13301" max="13301" width="40" style="319" customWidth="1"/>
    <col min="13302" max="13302" width="8.85546875" style="319" customWidth="1"/>
    <col min="13303" max="13304" width="9.140625" style="319"/>
    <col min="13305" max="13305" width="9.140625" style="319" customWidth="1"/>
    <col min="13306" max="13306" width="9.7109375" style="319" customWidth="1"/>
    <col min="13307" max="13307" width="10.42578125" style="319" customWidth="1"/>
    <col min="13308" max="13309" width="9.140625" style="319" customWidth="1"/>
    <col min="13310" max="13310" width="12.5703125" style="319" bestFit="1" customWidth="1"/>
    <col min="13311" max="13311" width="14.42578125" style="319" customWidth="1"/>
    <col min="13312" max="13312" width="11.28515625" style="319" customWidth="1"/>
    <col min="13313" max="13313" width="10.28515625" style="319" bestFit="1" customWidth="1"/>
    <col min="13314" max="13315" width="9.28515625" style="319" bestFit="1" customWidth="1"/>
    <col min="13316" max="13316" width="9.140625" style="319"/>
    <col min="13317" max="13318" width="9.28515625" style="319" bestFit="1" customWidth="1"/>
    <col min="13319" max="13320" width="10.28515625" style="319" bestFit="1" customWidth="1"/>
    <col min="13321" max="13323" width="11.7109375" style="319" bestFit="1" customWidth="1"/>
    <col min="13324" max="13324" width="11.7109375" style="319" customWidth="1"/>
    <col min="13325" max="13553" width="9.140625" style="319"/>
    <col min="13554" max="13555" width="9.140625" style="319" customWidth="1"/>
    <col min="13556" max="13556" width="5.140625" style="319" customWidth="1"/>
    <col min="13557" max="13557" width="40" style="319" customWidth="1"/>
    <col min="13558" max="13558" width="8.85546875" style="319" customWidth="1"/>
    <col min="13559" max="13560" width="9.140625" style="319"/>
    <col min="13561" max="13561" width="9.140625" style="319" customWidth="1"/>
    <col min="13562" max="13562" width="9.7109375" style="319" customWidth="1"/>
    <col min="13563" max="13563" width="10.42578125" style="319" customWidth="1"/>
    <col min="13564" max="13565" width="9.140625" style="319" customWidth="1"/>
    <col min="13566" max="13566" width="12.5703125" style="319" bestFit="1" customWidth="1"/>
    <col min="13567" max="13567" width="14.42578125" style="319" customWidth="1"/>
    <col min="13568" max="13568" width="11.28515625" style="319" customWidth="1"/>
    <col min="13569" max="13569" width="10.28515625" style="319" bestFit="1" customWidth="1"/>
    <col min="13570" max="13571" width="9.28515625" style="319" bestFit="1" customWidth="1"/>
    <col min="13572" max="13572" width="9.140625" style="319"/>
    <col min="13573" max="13574" width="9.28515625" style="319" bestFit="1" customWidth="1"/>
    <col min="13575" max="13576" width="10.28515625" style="319" bestFit="1" customWidth="1"/>
    <col min="13577" max="13579" width="11.7109375" style="319" bestFit="1" customWidth="1"/>
    <col min="13580" max="13580" width="11.7109375" style="319" customWidth="1"/>
    <col min="13581" max="13809" width="9.140625" style="319"/>
    <col min="13810" max="13811" width="9.140625" style="319" customWidth="1"/>
    <col min="13812" max="13812" width="5.140625" style="319" customWidth="1"/>
    <col min="13813" max="13813" width="40" style="319" customWidth="1"/>
    <col min="13814" max="13814" width="8.85546875" style="319" customWidth="1"/>
    <col min="13815" max="13816" width="9.140625" style="319"/>
    <col min="13817" max="13817" width="9.140625" style="319" customWidth="1"/>
    <col min="13818" max="13818" width="9.7109375" style="319" customWidth="1"/>
    <col min="13819" max="13819" width="10.42578125" style="319" customWidth="1"/>
    <col min="13820" max="13821" width="9.140625" style="319" customWidth="1"/>
    <col min="13822" max="13822" width="12.5703125" style="319" bestFit="1" customWidth="1"/>
    <col min="13823" max="13823" width="14.42578125" style="319" customWidth="1"/>
    <col min="13824" max="13824" width="11.28515625" style="319" customWidth="1"/>
    <col min="13825" max="13825" width="10.28515625" style="319" bestFit="1" customWidth="1"/>
    <col min="13826" max="13827" width="9.28515625" style="319" bestFit="1" customWidth="1"/>
    <col min="13828" max="13828" width="9.140625" style="319"/>
    <col min="13829" max="13830" width="9.28515625" style="319" bestFit="1" customWidth="1"/>
    <col min="13831" max="13832" width="10.28515625" style="319" bestFit="1" customWidth="1"/>
    <col min="13833" max="13835" width="11.7109375" style="319" bestFit="1" customWidth="1"/>
    <col min="13836" max="13836" width="11.7109375" style="319" customWidth="1"/>
    <col min="13837" max="14065" width="9.140625" style="319"/>
    <col min="14066" max="14067" width="9.140625" style="319" customWidth="1"/>
    <col min="14068" max="14068" width="5.140625" style="319" customWidth="1"/>
    <col min="14069" max="14069" width="40" style="319" customWidth="1"/>
    <col min="14070" max="14070" width="8.85546875" style="319" customWidth="1"/>
    <col min="14071" max="14072" width="9.140625" style="319"/>
    <col min="14073" max="14073" width="9.140625" style="319" customWidth="1"/>
    <col min="14074" max="14074" width="9.7109375" style="319" customWidth="1"/>
    <col min="14075" max="14075" width="10.42578125" style="319" customWidth="1"/>
    <col min="14076" max="14077" width="9.140625" style="319" customWidth="1"/>
    <col min="14078" max="14078" width="12.5703125" style="319" bestFit="1" customWidth="1"/>
    <col min="14079" max="14079" width="14.42578125" style="319" customWidth="1"/>
    <col min="14080" max="14080" width="11.28515625" style="319" customWidth="1"/>
    <col min="14081" max="14081" width="10.28515625" style="319" bestFit="1" customWidth="1"/>
    <col min="14082" max="14083" width="9.28515625" style="319" bestFit="1" customWidth="1"/>
    <col min="14084" max="14084" width="9.140625" style="319"/>
    <col min="14085" max="14086" width="9.28515625" style="319" bestFit="1" customWidth="1"/>
    <col min="14087" max="14088" width="10.28515625" style="319" bestFit="1" customWidth="1"/>
    <col min="14089" max="14091" width="11.7109375" style="319" bestFit="1" customWidth="1"/>
    <col min="14092" max="14092" width="11.7109375" style="319" customWidth="1"/>
    <col min="14093" max="14321" width="9.140625" style="319"/>
    <col min="14322" max="14323" width="9.140625" style="319" customWidth="1"/>
    <col min="14324" max="14324" width="5.140625" style="319" customWidth="1"/>
    <col min="14325" max="14325" width="40" style="319" customWidth="1"/>
    <col min="14326" max="14326" width="8.85546875" style="319" customWidth="1"/>
    <col min="14327" max="14328" width="9.140625" style="319"/>
    <col min="14329" max="14329" width="9.140625" style="319" customWidth="1"/>
    <col min="14330" max="14330" width="9.7109375" style="319" customWidth="1"/>
    <col min="14331" max="14331" width="10.42578125" style="319" customWidth="1"/>
    <col min="14332" max="14333" width="9.140625" style="319" customWidth="1"/>
    <col min="14334" max="14334" width="12.5703125" style="319" bestFit="1" customWidth="1"/>
    <col min="14335" max="14335" width="14.42578125" style="319" customWidth="1"/>
    <col min="14336" max="14336" width="11.28515625" style="319" customWidth="1"/>
    <col min="14337" max="14337" width="10.28515625" style="319" bestFit="1" customWidth="1"/>
    <col min="14338" max="14339" width="9.28515625" style="319" bestFit="1" customWidth="1"/>
    <col min="14340" max="14340" width="9.140625" style="319"/>
    <col min="14341" max="14342" width="9.28515625" style="319" bestFit="1" customWidth="1"/>
    <col min="14343" max="14344" width="10.28515625" style="319" bestFit="1" customWidth="1"/>
    <col min="14345" max="14347" width="11.7109375" style="319" bestFit="1" customWidth="1"/>
    <col min="14348" max="14348" width="11.7109375" style="319" customWidth="1"/>
    <col min="14349" max="14577" width="9.140625" style="319"/>
    <col min="14578" max="14579" width="9.140625" style="319" customWidth="1"/>
    <col min="14580" max="14580" width="5.140625" style="319" customWidth="1"/>
    <col min="14581" max="14581" width="40" style="319" customWidth="1"/>
    <col min="14582" max="14582" width="8.85546875" style="319" customWidth="1"/>
    <col min="14583" max="14584" width="9.140625" style="319"/>
    <col min="14585" max="14585" width="9.140625" style="319" customWidth="1"/>
    <col min="14586" max="14586" width="9.7109375" style="319" customWidth="1"/>
    <col min="14587" max="14587" width="10.42578125" style="319" customWidth="1"/>
    <col min="14588" max="14589" width="9.140625" style="319" customWidth="1"/>
    <col min="14590" max="14590" width="12.5703125" style="319" bestFit="1" customWidth="1"/>
    <col min="14591" max="14591" width="14.42578125" style="319" customWidth="1"/>
    <col min="14592" max="14592" width="11.28515625" style="319" customWidth="1"/>
    <col min="14593" max="14593" width="10.28515625" style="319" bestFit="1" customWidth="1"/>
    <col min="14594" max="14595" width="9.28515625" style="319" bestFit="1" customWidth="1"/>
    <col min="14596" max="14596" width="9.140625" style="319"/>
    <col min="14597" max="14598" width="9.28515625" style="319" bestFit="1" customWidth="1"/>
    <col min="14599" max="14600" width="10.28515625" style="319" bestFit="1" customWidth="1"/>
    <col min="14601" max="14603" width="11.7109375" style="319" bestFit="1" customWidth="1"/>
    <col min="14604" max="14604" width="11.7109375" style="319" customWidth="1"/>
    <col min="14605" max="14833" width="9.140625" style="319"/>
    <col min="14834" max="14835" width="9.140625" style="319" customWidth="1"/>
    <col min="14836" max="14836" width="5.140625" style="319" customWidth="1"/>
    <col min="14837" max="14837" width="40" style="319" customWidth="1"/>
    <col min="14838" max="14838" width="8.85546875" style="319" customWidth="1"/>
    <col min="14839" max="14840" width="9.140625" style="319"/>
    <col min="14841" max="14841" width="9.140625" style="319" customWidth="1"/>
    <col min="14842" max="14842" width="9.7109375" style="319" customWidth="1"/>
    <col min="14843" max="14843" width="10.42578125" style="319" customWidth="1"/>
    <col min="14844" max="14845" width="9.140625" style="319" customWidth="1"/>
    <col min="14846" max="14846" width="12.5703125" style="319" bestFit="1" customWidth="1"/>
    <col min="14847" max="14847" width="14.42578125" style="319" customWidth="1"/>
    <col min="14848" max="14848" width="11.28515625" style="319" customWidth="1"/>
    <col min="14849" max="14849" width="10.28515625" style="319" bestFit="1" customWidth="1"/>
    <col min="14850" max="14851" width="9.28515625" style="319" bestFit="1" customWidth="1"/>
    <col min="14852" max="14852" width="9.140625" style="319"/>
    <col min="14853" max="14854" width="9.28515625" style="319" bestFit="1" customWidth="1"/>
    <col min="14855" max="14856" width="10.28515625" style="319" bestFit="1" customWidth="1"/>
    <col min="14857" max="14859" width="11.7109375" style="319" bestFit="1" customWidth="1"/>
    <col min="14860" max="14860" width="11.7109375" style="319" customWidth="1"/>
    <col min="14861" max="15089" width="9.140625" style="319"/>
    <col min="15090" max="15091" width="9.140625" style="319" customWidth="1"/>
    <col min="15092" max="15092" width="5.140625" style="319" customWidth="1"/>
    <col min="15093" max="15093" width="40" style="319" customWidth="1"/>
    <col min="15094" max="15094" width="8.85546875" style="319" customWidth="1"/>
    <col min="15095" max="15096" width="9.140625" style="319"/>
    <col min="15097" max="15097" width="9.140625" style="319" customWidth="1"/>
    <col min="15098" max="15098" width="9.7109375" style="319" customWidth="1"/>
    <col min="15099" max="15099" width="10.42578125" style="319" customWidth="1"/>
    <col min="15100" max="15101" width="9.140625" style="319" customWidth="1"/>
    <col min="15102" max="15102" width="12.5703125" style="319" bestFit="1" customWidth="1"/>
    <col min="15103" max="15103" width="14.42578125" style="319" customWidth="1"/>
    <col min="15104" max="15104" width="11.28515625" style="319" customWidth="1"/>
    <col min="15105" max="15105" width="10.28515625" style="319" bestFit="1" customWidth="1"/>
    <col min="15106" max="15107" width="9.28515625" style="319" bestFit="1" customWidth="1"/>
    <col min="15108" max="15108" width="9.140625" style="319"/>
    <col min="15109" max="15110" width="9.28515625" style="319" bestFit="1" customWidth="1"/>
    <col min="15111" max="15112" width="10.28515625" style="319" bestFit="1" customWidth="1"/>
    <col min="15113" max="15115" width="11.7109375" style="319" bestFit="1" customWidth="1"/>
    <col min="15116" max="15116" width="11.7109375" style="319" customWidth="1"/>
    <col min="15117" max="15345" width="9.140625" style="319"/>
    <col min="15346" max="15347" width="9.140625" style="319" customWidth="1"/>
    <col min="15348" max="15348" width="5.140625" style="319" customWidth="1"/>
    <col min="15349" max="15349" width="40" style="319" customWidth="1"/>
    <col min="15350" max="15350" width="8.85546875" style="319" customWidth="1"/>
    <col min="15351" max="15352" width="9.140625" style="319"/>
    <col min="15353" max="15353" width="9.140625" style="319" customWidth="1"/>
    <col min="15354" max="15354" width="9.7109375" style="319" customWidth="1"/>
    <col min="15355" max="15355" width="10.42578125" style="319" customWidth="1"/>
    <col min="15356" max="15357" width="9.140625" style="319" customWidth="1"/>
    <col min="15358" max="15358" width="12.5703125" style="319" bestFit="1" customWidth="1"/>
    <col min="15359" max="15359" width="14.42578125" style="319" customWidth="1"/>
    <col min="15360" max="15360" width="11.28515625" style="319" customWidth="1"/>
    <col min="15361" max="15361" width="10.28515625" style="319" bestFit="1" customWidth="1"/>
    <col min="15362" max="15363" width="9.28515625" style="319" bestFit="1" customWidth="1"/>
    <col min="15364" max="15364" width="9.140625" style="319"/>
    <col min="15365" max="15366" width="9.28515625" style="319" bestFit="1" customWidth="1"/>
    <col min="15367" max="15368" width="10.28515625" style="319" bestFit="1" customWidth="1"/>
    <col min="15369" max="15371" width="11.7109375" style="319" bestFit="1" customWidth="1"/>
    <col min="15372" max="15372" width="11.7109375" style="319" customWidth="1"/>
    <col min="15373" max="15601" width="9.140625" style="319"/>
    <col min="15602" max="15603" width="9.140625" style="319" customWidth="1"/>
    <col min="15604" max="15604" width="5.140625" style="319" customWidth="1"/>
    <col min="15605" max="15605" width="40" style="319" customWidth="1"/>
    <col min="15606" max="15606" width="8.85546875" style="319" customWidth="1"/>
    <col min="15607" max="15608" width="9.140625" style="319"/>
    <col min="15609" max="15609" width="9.140625" style="319" customWidth="1"/>
    <col min="15610" max="15610" width="9.7109375" style="319" customWidth="1"/>
    <col min="15611" max="15611" width="10.42578125" style="319" customWidth="1"/>
    <col min="15612" max="15613" width="9.140625" style="319" customWidth="1"/>
    <col min="15614" max="15614" width="12.5703125" style="319" bestFit="1" customWidth="1"/>
    <col min="15615" max="15615" width="14.42578125" style="319" customWidth="1"/>
    <col min="15616" max="15616" width="11.28515625" style="319" customWidth="1"/>
    <col min="15617" max="15617" width="10.28515625" style="319" bestFit="1" customWidth="1"/>
    <col min="15618" max="15619" width="9.28515625" style="319" bestFit="1" customWidth="1"/>
    <col min="15620" max="15620" width="9.140625" style="319"/>
    <col min="15621" max="15622" width="9.28515625" style="319" bestFit="1" customWidth="1"/>
    <col min="15623" max="15624" width="10.28515625" style="319" bestFit="1" customWidth="1"/>
    <col min="15625" max="15627" width="11.7109375" style="319" bestFit="1" customWidth="1"/>
    <col min="15628" max="15628" width="11.7109375" style="319" customWidth="1"/>
    <col min="15629" max="15857" width="9.140625" style="319"/>
    <col min="15858" max="15859" width="9.140625" style="319" customWidth="1"/>
    <col min="15860" max="15860" width="5.140625" style="319" customWidth="1"/>
    <col min="15861" max="15861" width="40" style="319" customWidth="1"/>
    <col min="15862" max="15862" width="8.85546875" style="319" customWidth="1"/>
    <col min="15863" max="15864" width="9.140625" style="319"/>
    <col min="15865" max="15865" width="9.140625" style="319" customWidth="1"/>
    <col min="15866" max="15866" width="9.7109375" style="319" customWidth="1"/>
    <col min="15867" max="15867" width="10.42578125" style="319" customWidth="1"/>
    <col min="15868" max="15869" width="9.140625" style="319" customWidth="1"/>
    <col min="15870" max="15870" width="12.5703125" style="319" bestFit="1" customWidth="1"/>
    <col min="15871" max="15871" width="14.42578125" style="319" customWidth="1"/>
    <col min="15872" max="15872" width="11.28515625" style="319" customWidth="1"/>
    <col min="15873" max="15873" width="10.28515625" style="319" bestFit="1" customWidth="1"/>
    <col min="15874" max="15875" width="9.28515625" style="319" bestFit="1" customWidth="1"/>
    <col min="15876" max="15876" width="9.140625" style="319"/>
    <col min="15877" max="15878" width="9.28515625" style="319" bestFit="1" customWidth="1"/>
    <col min="15879" max="15880" width="10.28515625" style="319" bestFit="1" customWidth="1"/>
    <col min="15881" max="15883" width="11.7109375" style="319" bestFit="1" customWidth="1"/>
    <col min="15884" max="15884" width="11.7109375" style="319" customWidth="1"/>
    <col min="15885" max="16113" width="9.140625" style="319"/>
    <col min="16114" max="16115" width="0" style="319" hidden="1" customWidth="1"/>
    <col min="16116" max="16116" width="5.140625" style="319" customWidth="1"/>
    <col min="16117" max="16117" width="40" style="319" customWidth="1"/>
    <col min="16118" max="16118" width="8.85546875" style="319" customWidth="1"/>
    <col min="16119" max="16120" width="9.140625" style="319"/>
    <col min="16121" max="16121" width="0" style="319" hidden="1" customWidth="1"/>
    <col min="16122" max="16122" width="9.7109375" style="319" customWidth="1"/>
    <col min="16123" max="16123" width="10.42578125" style="319" customWidth="1"/>
    <col min="16124" max="16125" width="0" style="319" hidden="1" customWidth="1"/>
    <col min="16126" max="16126" width="12.5703125" style="319" bestFit="1" customWidth="1"/>
    <col min="16127" max="16127" width="14.42578125" style="319" customWidth="1"/>
    <col min="16128" max="16128" width="11.28515625" style="319" customWidth="1"/>
    <col min="16129" max="16129" width="10.28515625" style="319" bestFit="1" customWidth="1"/>
    <col min="16130" max="16131" width="9.28515625" style="319" bestFit="1" customWidth="1"/>
    <col min="16132" max="16132" width="9.140625" style="319"/>
    <col min="16133" max="16134" width="9.28515625" style="319" bestFit="1" customWidth="1"/>
    <col min="16135" max="16136" width="10.28515625" style="319" bestFit="1" customWidth="1"/>
    <col min="16137" max="16139" width="11.7109375" style="319" bestFit="1" customWidth="1"/>
    <col min="16140" max="16140" width="11.7109375" style="319" customWidth="1"/>
    <col min="16141" max="16384" width="9.140625" style="319"/>
  </cols>
  <sheetData>
    <row r="1" spans="1:61" ht="15" customHeight="1">
      <c r="R1" s="317"/>
      <c r="S1" s="317"/>
      <c r="T1" s="317"/>
      <c r="U1" s="237" t="s">
        <v>69</v>
      </c>
    </row>
    <row r="2" spans="1:61">
      <c r="R2" s="317"/>
      <c r="S2" s="317"/>
      <c r="T2" s="317"/>
      <c r="U2" s="237"/>
    </row>
    <row r="3" spans="1:61" ht="25.5" customHeight="1">
      <c r="A3" s="537" t="s">
        <v>0</v>
      </c>
      <c r="B3" s="537"/>
      <c r="C3" s="537"/>
      <c r="D3" s="537"/>
      <c r="E3" s="537"/>
      <c r="F3" s="537"/>
      <c r="G3" s="537"/>
      <c r="H3" s="537"/>
      <c r="I3" s="537"/>
      <c r="J3" s="537"/>
      <c r="K3" s="537"/>
      <c r="L3" s="537"/>
      <c r="M3" s="537"/>
      <c r="N3" s="537"/>
      <c r="O3" s="537"/>
      <c r="P3" s="537"/>
      <c r="Q3" s="537"/>
      <c r="R3" s="537"/>
      <c r="S3" s="537"/>
      <c r="T3" s="537"/>
      <c r="U3" s="537"/>
    </row>
    <row r="4" spans="1:61" ht="15.75" thickBot="1"/>
    <row r="5" spans="1:61" s="323" customFormat="1" ht="19.5" customHeight="1">
      <c r="A5" s="578" t="s">
        <v>1</v>
      </c>
      <c r="B5" s="581" t="s">
        <v>2</v>
      </c>
      <c r="C5" s="572" t="s">
        <v>3</v>
      </c>
      <c r="D5" s="572" t="s">
        <v>4</v>
      </c>
      <c r="E5" s="572"/>
      <c r="F5" s="572" t="s">
        <v>5</v>
      </c>
      <c r="G5" s="572" t="s">
        <v>6</v>
      </c>
      <c r="H5" s="572" t="s">
        <v>7</v>
      </c>
      <c r="I5" s="572" t="s">
        <v>70</v>
      </c>
      <c r="J5" s="577" t="s">
        <v>8</v>
      </c>
      <c r="K5" s="577"/>
      <c r="L5" s="577"/>
      <c r="M5" s="577"/>
      <c r="N5" s="577"/>
      <c r="O5" s="577"/>
      <c r="P5" s="577"/>
      <c r="Q5" s="577"/>
      <c r="R5" s="571" t="s">
        <v>9</v>
      </c>
      <c r="S5" s="572"/>
      <c r="T5" s="572"/>
      <c r="U5" s="573"/>
      <c r="V5" s="356"/>
      <c r="W5" s="356"/>
      <c r="X5" s="356"/>
      <c r="Y5" s="356"/>
      <c r="Z5" s="356"/>
      <c r="AA5" s="356"/>
      <c r="AB5" s="356"/>
      <c r="AC5" s="356"/>
      <c r="AD5" s="356"/>
      <c r="AE5" s="356"/>
      <c r="AF5" s="356"/>
      <c r="AG5" s="356"/>
      <c r="AH5" s="356"/>
      <c r="AI5" s="356"/>
      <c r="AJ5" s="356"/>
      <c r="AK5" s="356"/>
      <c r="AL5" s="356"/>
      <c r="AM5" s="356"/>
      <c r="AN5" s="356"/>
      <c r="AO5" s="356"/>
      <c r="AP5" s="356"/>
      <c r="AQ5" s="356"/>
      <c r="AR5" s="356"/>
      <c r="AS5" s="356"/>
      <c r="AT5" s="356"/>
      <c r="AU5" s="356"/>
      <c r="AV5" s="356"/>
      <c r="AW5" s="356"/>
      <c r="AX5" s="356"/>
      <c r="AY5" s="356"/>
      <c r="AZ5" s="356"/>
      <c r="BA5" s="356"/>
      <c r="BB5" s="322"/>
      <c r="BC5" s="322"/>
      <c r="BD5" s="322"/>
      <c r="BE5" s="322"/>
      <c r="BF5" s="322"/>
      <c r="BG5" s="322"/>
      <c r="BH5" s="322"/>
      <c r="BI5" s="322"/>
    </row>
    <row r="6" spans="1:61" s="323" customFormat="1" ht="56.25" customHeight="1">
      <c r="A6" s="579"/>
      <c r="B6" s="582"/>
      <c r="C6" s="574"/>
      <c r="D6" s="574"/>
      <c r="E6" s="574"/>
      <c r="F6" s="574"/>
      <c r="G6" s="574"/>
      <c r="H6" s="574"/>
      <c r="I6" s="574"/>
      <c r="J6" s="574" t="s">
        <v>10</v>
      </c>
      <c r="K6" s="574"/>
      <c r="L6" s="574" t="s">
        <v>11</v>
      </c>
      <c r="M6" s="574"/>
      <c r="N6" s="574" t="s">
        <v>12</v>
      </c>
      <c r="O6" s="574"/>
      <c r="P6" s="574" t="s">
        <v>13</v>
      </c>
      <c r="Q6" s="575"/>
      <c r="R6" s="105" t="s">
        <v>14</v>
      </c>
      <c r="S6" s="324" t="s">
        <v>15</v>
      </c>
      <c r="T6" s="324" t="s">
        <v>16</v>
      </c>
      <c r="U6" s="263" t="s">
        <v>13</v>
      </c>
      <c r="V6" s="356"/>
      <c r="W6" s="356"/>
      <c r="X6" s="356"/>
      <c r="Y6" s="356"/>
      <c r="Z6" s="356"/>
      <c r="AA6" s="356"/>
      <c r="AB6" s="356"/>
      <c r="AC6" s="356"/>
      <c r="AD6" s="356"/>
      <c r="AE6" s="356"/>
      <c r="AF6" s="356"/>
      <c r="AG6" s="356"/>
      <c r="AH6" s="356"/>
      <c r="AI6" s="356"/>
      <c r="AJ6" s="356"/>
      <c r="AK6" s="356"/>
      <c r="AL6" s="356"/>
      <c r="AM6" s="356"/>
      <c r="AN6" s="356"/>
      <c r="AO6" s="356"/>
      <c r="AP6" s="356"/>
      <c r="AQ6" s="356"/>
      <c r="AR6" s="356"/>
      <c r="AS6" s="356"/>
      <c r="AT6" s="356"/>
      <c r="AU6" s="356"/>
      <c r="AV6" s="356"/>
      <c r="AW6" s="356"/>
      <c r="AX6" s="356"/>
      <c r="AY6" s="356"/>
      <c r="AZ6" s="356"/>
      <c r="BA6" s="356"/>
      <c r="BB6" s="322"/>
      <c r="BC6" s="322"/>
      <c r="BD6" s="322"/>
      <c r="BE6" s="322"/>
      <c r="BF6" s="322"/>
      <c r="BG6" s="322"/>
      <c r="BH6" s="322"/>
      <c r="BI6" s="322"/>
    </row>
    <row r="7" spans="1:61" s="323" customFormat="1" ht="15.75" thickBot="1">
      <c r="A7" s="580"/>
      <c r="B7" s="583"/>
      <c r="C7" s="325" t="s">
        <v>17</v>
      </c>
      <c r="D7" s="325" t="s">
        <v>18</v>
      </c>
      <c r="E7" s="325" t="s">
        <v>19</v>
      </c>
      <c r="F7" s="576"/>
      <c r="G7" s="576"/>
      <c r="H7" s="325" t="s">
        <v>20</v>
      </c>
      <c r="I7" s="325" t="s">
        <v>20</v>
      </c>
      <c r="J7" s="325" t="s">
        <v>18</v>
      </c>
      <c r="K7" s="325" t="s">
        <v>19</v>
      </c>
      <c r="L7" s="325" t="s">
        <v>18</v>
      </c>
      <c r="M7" s="325" t="s">
        <v>19</v>
      </c>
      <c r="N7" s="325" t="s">
        <v>18</v>
      </c>
      <c r="O7" s="325" t="s">
        <v>19</v>
      </c>
      <c r="P7" s="325" t="s">
        <v>18</v>
      </c>
      <c r="Q7" s="326" t="s">
        <v>19</v>
      </c>
      <c r="R7" s="327" t="s">
        <v>20</v>
      </c>
      <c r="S7" s="328" t="s">
        <v>20</v>
      </c>
      <c r="T7" s="328" t="s">
        <v>20</v>
      </c>
      <c r="U7" s="109" t="s">
        <v>20</v>
      </c>
      <c r="V7" s="356"/>
      <c r="W7" s="356"/>
      <c r="X7" s="356"/>
      <c r="Y7" s="356"/>
      <c r="Z7" s="356"/>
      <c r="AA7" s="356"/>
      <c r="AB7" s="356"/>
      <c r="AC7" s="356"/>
      <c r="AD7" s="356"/>
      <c r="AE7" s="356"/>
      <c r="AF7" s="356"/>
      <c r="AG7" s="356"/>
      <c r="AH7" s="356"/>
      <c r="AI7" s="356"/>
      <c r="AJ7" s="356"/>
      <c r="AK7" s="356"/>
      <c r="AL7" s="356"/>
      <c r="AM7" s="356"/>
      <c r="AN7" s="356"/>
      <c r="AO7" s="356"/>
      <c r="AP7" s="356"/>
      <c r="AQ7" s="356"/>
      <c r="AR7" s="356"/>
      <c r="AS7" s="356"/>
      <c r="AT7" s="356"/>
      <c r="AU7" s="356"/>
      <c r="AV7" s="356"/>
      <c r="AW7" s="356"/>
      <c r="AX7" s="356"/>
      <c r="AY7" s="356"/>
      <c r="AZ7" s="356"/>
      <c r="BA7" s="356"/>
      <c r="BB7" s="322"/>
      <c r="BC7" s="322"/>
      <c r="BD7" s="322"/>
      <c r="BE7" s="322"/>
      <c r="BF7" s="322"/>
      <c r="BG7" s="322"/>
      <c r="BH7" s="322"/>
      <c r="BI7" s="322"/>
    </row>
    <row r="8" spans="1:61" s="333" customFormat="1">
      <c r="A8" s="329"/>
      <c r="B8" s="330" t="s">
        <v>21</v>
      </c>
      <c r="C8" s="330"/>
      <c r="D8" s="330">
        <v>53.32</v>
      </c>
      <c r="E8" s="330">
        <v>14.36</v>
      </c>
      <c r="F8" s="330"/>
      <c r="G8" s="330"/>
      <c r="H8" s="330">
        <v>341.53210041</v>
      </c>
      <c r="I8" s="330">
        <v>301.14940228999995</v>
      </c>
      <c r="J8" s="330">
        <v>5.9060000000000006</v>
      </c>
      <c r="K8" s="330">
        <v>0.96000000000000008</v>
      </c>
      <c r="L8" s="330">
        <v>2.988</v>
      </c>
      <c r="M8" s="330">
        <v>1.9100000000000001</v>
      </c>
      <c r="N8" s="330">
        <v>1.8719999999999999</v>
      </c>
      <c r="O8" s="330">
        <v>0.16</v>
      </c>
      <c r="P8" s="330">
        <v>10.766</v>
      </c>
      <c r="Q8" s="331">
        <v>3.03</v>
      </c>
      <c r="R8" s="329">
        <v>14.24494741</v>
      </c>
      <c r="S8" s="330">
        <v>12.632328160000002</v>
      </c>
      <c r="T8" s="330">
        <v>7.8000000000000007</v>
      </c>
      <c r="U8" s="332">
        <v>34.677275569999999</v>
      </c>
    </row>
    <row r="9" spans="1:61" s="333" customFormat="1" ht="28.5">
      <c r="A9" s="334" t="s">
        <v>22</v>
      </c>
      <c r="B9" s="229" t="s">
        <v>23</v>
      </c>
      <c r="C9" s="335"/>
      <c r="D9" s="335">
        <v>1.9300000000000002</v>
      </c>
      <c r="E9" s="335">
        <v>1.26</v>
      </c>
      <c r="F9" s="335"/>
      <c r="G9" s="335"/>
      <c r="H9" s="335">
        <v>9.8089356199999997</v>
      </c>
      <c r="I9" s="335">
        <v>5.8469030699999998</v>
      </c>
      <c r="J9" s="335">
        <v>0.55600000000000005</v>
      </c>
      <c r="K9" s="335">
        <v>0</v>
      </c>
      <c r="L9" s="335">
        <v>0.52</v>
      </c>
      <c r="M9" s="335">
        <v>0.63</v>
      </c>
      <c r="N9" s="335">
        <v>0.85399999999999998</v>
      </c>
      <c r="O9" s="335">
        <v>0</v>
      </c>
      <c r="P9" s="335">
        <v>1.9300000000000002</v>
      </c>
      <c r="Q9" s="336">
        <v>0.63</v>
      </c>
      <c r="R9" s="337">
        <v>3.3381800899999998</v>
      </c>
      <c r="S9" s="335">
        <v>2.8469030699999998</v>
      </c>
      <c r="T9" s="335">
        <v>3</v>
      </c>
      <c r="U9" s="338">
        <v>9.1850831599999996</v>
      </c>
    </row>
    <row r="10" spans="1:61" s="344" customFormat="1" ht="28.5">
      <c r="A10" s="119" t="s">
        <v>24</v>
      </c>
      <c r="B10" s="230" t="s">
        <v>25</v>
      </c>
      <c r="C10" s="339"/>
      <c r="D10" s="339">
        <v>1.9300000000000002</v>
      </c>
      <c r="E10" s="339">
        <v>1.26</v>
      </c>
      <c r="F10" s="339"/>
      <c r="G10" s="339"/>
      <c r="H10" s="339">
        <v>9.8089356199999997</v>
      </c>
      <c r="I10" s="339">
        <v>5.8469030699999998</v>
      </c>
      <c r="J10" s="339">
        <v>0.55600000000000005</v>
      </c>
      <c r="K10" s="339">
        <v>0</v>
      </c>
      <c r="L10" s="339">
        <v>0.52</v>
      </c>
      <c r="M10" s="339">
        <v>0.63</v>
      </c>
      <c r="N10" s="339">
        <v>0.85399999999999998</v>
      </c>
      <c r="O10" s="339">
        <v>0</v>
      </c>
      <c r="P10" s="339">
        <v>1.9300000000000002</v>
      </c>
      <c r="Q10" s="340">
        <v>0.63</v>
      </c>
      <c r="R10" s="341">
        <v>3.3381800899999998</v>
      </c>
      <c r="S10" s="339">
        <v>2.8469030699999998</v>
      </c>
      <c r="T10" s="339">
        <v>3</v>
      </c>
      <c r="U10" s="342">
        <v>9.1850831599999996</v>
      </c>
      <c r="V10" s="333"/>
      <c r="W10" s="333"/>
      <c r="X10" s="333"/>
      <c r="Y10" s="333"/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43"/>
      <c r="BC10" s="343"/>
      <c r="BD10" s="343"/>
      <c r="BE10" s="343"/>
      <c r="BF10" s="343"/>
      <c r="BG10" s="343"/>
      <c r="BH10" s="343"/>
      <c r="BI10" s="343"/>
    </row>
    <row r="11" spans="1:61" s="323" customFormat="1">
      <c r="A11" s="345"/>
      <c r="B11" s="231" t="s">
        <v>26</v>
      </c>
      <c r="C11" s="346"/>
      <c r="D11" s="347"/>
      <c r="E11" s="347"/>
      <c r="F11" s="346"/>
      <c r="G11" s="346"/>
      <c r="H11" s="347"/>
      <c r="I11" s="347"/>
      <c r="J11" s="347"/>
      <c r="K11" s="347"/>
      <c r="L11" s="347"/>
      <c r="M11" s="347"/>
      <c r="N11" s="347"/>
      <c r="O11" s="347"/>
      <c r="P11" s="347"/>
      <c r="Q11" s="348"/>
      <c r="R11" s="349"/>
      <c r="S11" s="347"/>
      <c r="T11" s="347"/>
      <c r="U11" s="350"/>
      <c r="V11" s="356"/>
      <c r="W11" s="356"/>
      <c r="X11" s="356"/>
      <c r="Y11" s="356"/>
      <c r="Z11" s="356"/>
      <c r="AA11" s="356"/>
      <c r="AB11" s="356"/>
      <c r="AC11" s="356"/>
      <c r="AD11" s="356"/>
      <c r="AE11" s="356"/>
      <c r="AF11" s="356"/>
      <c r="AG11" s="356"/>
      <c r="AH11" s="356"/>
      <c r="AI11" s="356"/>
      <c r="AJ11" s="356"/>
      <c r="AK11" s="356"/>
      <c r="AL11" s="356"/>
      <c r="AM11" s="356"/>
      <c r="AN11" s="356"/>
      <c r="AO11" s="356"/>
      <c r="AP11" s="356"/>
      <c r="AQ11" s="356"/>
      <c r="AR11" s="356"/>
      <c r="AS11" s="356"/>
      <c r="AT11" s="356"/>
      <c r="AU11" s="356"/>
      <c r="AV11" s="356"/>
      <c r="AW11" s="356"/>
      <c r="AX11" s="356"/>
      <c r="AY11" s="356"/>
      <c r="AZ11" s="356"/>
      <c r="BA11" s="356"/>
      <c r="BB11" s="322"/>
      <c r="BC11" s="322"/>
      <c r="BD11" s="322"/>
      <c r="BE11" s="322"/>
      <c r="BF11" s="322"/>
      <c r="BG11" s="322"/>
      <c r="BH11" s="322"/>
      <c r="BI11" s="322"/>
    </row>
    <row r="12" spans="1:61" s="356" customFormat="1" ht="60">
      <c r="A12" s="351">
        <v>1</v>
      </c>
      <c r="B12" s="232" t="s">
        <v>27</v>
      </c>
      <c r="C12" s="352" t="s">
        <v>28</v>
      </c>
      <c r="D12" s="353">
        <v>1.9300000000000002</v>
      </c>
      <c r="E12" s="353">
        <v>1.26</v>
      </c>
      <c r="F12" s="352">
        <v>2013</v>
      </c>
      <c r="G12" s="352">
        <v>2017</v>
      </c>
      <c r="H12" s="353">
        <v>9.8089356199999997</v>
      </c>
      <c r="I12" s="353">
        <v>5.8469030699999998</v>
      </c>
      <c r="J12" s="353">
        <v>0.55600000000000005</v>
      </c>
      <c r="K12" s="353">
        <v>0</v>
      </c>
      <c r="L12" s="353">
        <v>0.52</v>
      </c>
      <c r="M12" s="353">
        <v>0.63</v>
      </c>
      <c r="N12" s="353">
        <v>0.85399999999999998</v>
      </c>
      <c r="O12" s="353">
        <v>0</v>
      </c>
      <c r="P12" s="353">
        <v>1.9300000000000002</v>
      </c>
      <c r="Q12" s="354">
        <v>0.63</v>
      </c>
      <c r="R12" s="355">
        <v>3.3381800899999998</v>
      </c>
      <c r="S12" s="353">
        <v>2.8469030699999998</v>
      </c>
      <c r="T12" s="353">
        <v>3</v>
      </c>
      <c r="U12" s="338">
        <v>9.1850831599999996</v>
      </c>
    </row>
    <row r="13" spans="1:61" s="344" customFormat="1" ht="28.5">
      <c r="A13" s="119"/>
      <c r="B13" s="233" t="s">
        <v>29</v>
      </c>
      <c r="C13" s="339"/>
      <c r="D13" s="339">
        <v>1.9300000000000002</v>
      </c>
      <c r="E13" s="339">
        <v>1.26</v>
      </c>
      <c r="F13" s="339"/>
      <c r="G13" s="339"/>
      <c r="H13" s="339">
        <v>9.8089356199999997</v>
      </c>
      <c r="I13" s="339">
        <v>5.8469030699999998</v>
      </c>
      <c r="J13" s="339">
        <v>0.55600000000000005</v>
      </c>
      <c r="K13" s="339">
        <v>0</v>
      </c>
      <c r="L13" s="339">
        <v>0.52</v>
      </c>
      <c r="M13" s="339">
        <v>0.63</v>
      </c>
      <c r="N13" s="339">
        <v>0.85399999999999998</v>
      </c>
      <c r="O13" s="339">
        <v>0</v>
      </c>
      <c r="P13" s="339">
        <v>1.9300000000000002</v>
      </c>
      <c r="Q13" s="340">
        <v>0.63</v>
      </c>
      <c r="R13" s="341">
        <v>3.3381800899999998</v>
      </c>
      <c r="S13" s="339">
        <v>2.8469030699999998</v>
      </c>
      <c r="T13" s="339">
        <v>3</v>
      </c>
      <c r="U13" s="342">
        <v>9.1850831599999996</v>
      </c>
      <c r="V13" s="333"/>
      <c r="W13" s="333"/>
      <c r="X13" s="333"/>
      <c r="Y13" s="333"/>
      <c r="Z13" s="333"/>
      <c r="AA13" s="333"/>
      <c r="AB13" s="333"/>
      <c r="AC13" s="333"/>
      <c r="AD13" s="333"/>
      <c r="AE13" s="333"/>
      <c r="AF13" s="333"/>
      <c r="AG13" s="333"/>
      <c r="AH13" s="333"/>
      <c r="AI13" s="333"/>
      <c r="AJ13" s="333"/>
      <c r="AK13" s="333"/>
      <c r="AL13" s="333"/>
      <c r="AM13" s="333"/>
      <c r="AN13" s="333"/>
      <c r="AO13" s="333"/>
      <c r="AP13" s="333"/>
      <c r="AQ13" s="333"/>
      <c r="AR13" s="333"/>
      <c r="AS13" s="333"/>
      <c r="AT13" s="333"/>
      <c r="AU13" s="333"/>
      <c r="AV13" s="333"/>
      <c r="AW13" s="333"/>
      <c r="AX13" s="333"/>
      <c r="AY13" s="333"/>
      <c r="AZ13" s="333"/>
      <c r="BA13" s="333"/>
      <c r="BB13" s="343"/>
      <c r="BC13" s="343"/>
      <c r="BD13" s="343"/>
      <c r="BE13" s="343"/>
      <c r="BF13" s="343"/>
      <c r="BG13" s="343"/>
      <c r="BH13" s="343"/>
      <c r="BI13" s="343"/>
    </row>
    <row r="14" spans="1:61" s="356" customFormat="1">
      <c r="A14" s="357" t="s">
        <v>30</v>
      </c>
      <c r="B14" s="234" t="s">
        <v>31</v>
      </c>
      <c r="C14" s="234"/>
      <c r="D14" s="335">
        <v>51.39</v>
      </c>
      <c r="E14" s="335">
        <v>13.1</v>
      </c>
      <c r="F14" s="234"/>
      <c r="G14" s="234"/>
      <c r="H14" s="335">
        <v>331.72316479</v>
      </c>
      <c r="I14" s="335">
        <v>295.30249921999996</v>
      </c>
      <c r="J14" s="335">
        <v>5.3500000000000005</v>
      </c>
      <c r="K14" s="335">
        <v>0.96000000000000008</v>
      </c>
      <c r="L14" s="335">
        <v>2.468</v>
      </c>
      <c r="M14" s="335">
        <v>1.28</v>
      </c>
      <c r="N14" s="335">
        <v>1.018</v>
      </c>
      <c r="O14" s="335">
        <v>0.16</v>
      </c>
      <c r="P14" s="335">
        <v>8.8360000000000003</v>
      </c>
      <c r="Q14" s="336">
        <v>2.4</v>
      </c>
      <c r="R14" s="337">
        <v>10.90676732</v>
      </c>
      <c r="S14" s="335">
        <v>9.7854250900000022</v>
      </c>
      <c r="T14" s="335">
        <v>4.8000000000000007</v>
      </c>
      <c r="U14" s="338">
        <v>25.492192410000001</v>
      </c>
    </row>
    <row r="15" spans="1:61" s="323" customFormat="1" ht="28.5">
      <c r="A15" s="358" t="s">
        <v>32</v>
      </c>
      <c r="B15" s="106" t="s">
        <v>25</v>
      </c>
      <c r="C15" s="359"/>
      <c r="D15" s="339">
        <v>51.39</v>
      </c>
      <c r="E15" s="339">
        <v>13.1</v>
      </c>
      <c r="F15" s="359"/>
      <c r="G15" s="359"/>
      <c r="H15" s="339">
        <v>331.72316479</v>
      </c>
      <c r="I15" s="339">
        <v>295.30249921999996</v>
      </c>
      <c r="J15" s="339">
        <v>5.3500000000000005</v>
      </c>
      <c r="K15" s="339">
        <v>0.96000000000000008</v>
      </c>
      <c r="L15" s="339">
        <v>2.468</v>
      </c>
      <c r="M15" s="339">
        <v>1.28</v>
      </c>
      <c r="N15" s="339">
        <v>1.018</v>
      </c>
      <c r="O15" s="339">
        <v>0.16</v>
      </c>
      <c r="P15" s="339">
        <v>8.8360000000000003</v>
      </c>
      <c r="Q15" s="340">
        <v>2.4</v>
      </c>
      <c r="R15" s="341">
        <v>10.90676732</v>
      </c>
      <c r="S15" s="339">
        <v>9.7854250900000022</v>
      </c>
      <c r="T15" s="339">
        <v>4.8000000000000007</v>
      </c>
      <c r="U15" s="342">
        <v>25.492192410000001</v>
      </c>
      <c r="V15" s="356"/>
      <c r="W15" s="356"/>
      <c r="X15" s="356"/>
      <c r="Y15" s="356"/>
      <c r="Z15" s="356"/>
      <c r="AA15" s="356"/>
      <c r="AB15" s="356"/>
      <c r="AC15" s="356"/>
      <c r="AD15" s="356"/>
      <c r="AE15" s="356"/>
      <c r="AF15" s="356"/>
      <c r="AG15" s="356"/>
      <c r="AH15" s="356"/>
      <c r="AI15" s="356"/>
      <c r="AJ15" s="356"/>
      <c r="AK15" s="356"/>
      <c r="AL15" s="356"/>
      <c r="AM15" s="356"/>
      <c r="AN15" s="356"/>
      <c r="AO15" s="356"/>
      <c r="AP15" s="356"/>
      <c r="AQ15" s="356"/>
      <c r="AR15" s="356"/>
      <c r="AS15" s="356"/>
      <c r="AT15" s="356"/>
      <c r="AU15" s="356"/>
      <c r="AV15" s="356"/>
      <c r="AW15" s="356"/>
      <c r="AX15" s="356"/>
      <c r="AY15" s="356"/>
      <c r="AZ15" s="356"/>
      <c r="BA15" s="356"/>
      <c r="BB15" s="322"/>
      <c r="BC15" s="322"/>
      <c r="BD15" s="322"/>
      <c r="BE15" s="322"/>
      <c r="BF15" s="322"/>
      <c r="BG15" s="322"/>
      <c r="BH15" s="322"/>
      <c r="BI15" s="322"/>
    </row>
    <row r="16" spans="1:61" s="323" customFormat="1">
      <c r="A16" s="345"/>
      <c r="B16" s="231" t="s">
        <v>33</v>
      </c>
      <c r="C16" s="346"/>
      <c r="D16" s="347"/>
      <c r="E16" s="347"/>
      <c r="F16" s="346"/>
      <c r="G16" s="346"/>
      <c r="H16" s="347"/>
      <c r="I16" s="347"/>
      <c r="J16" s="347"/>
      <c r="K16" s="347"/>
      <c r="L16" s="347"/>
      <c r="M16" s="347"/>
      <c r="N16" s="347"/>
      <c r="O16" s="347"/>
      <c r="P16" s="347"/>
      <c r="Q16" s="348"/>
      <c r="R16" s="349"/>
      <c r="S16" s="347"/>
      <c r="T16" s="347"/>
      <c r="U16" s="350"/>
      <c r="V16" s="356"/>
      <c r="W16" s="356"/>
      <c r="X16" s="356"/>
      <c r="Y16" s="356"/>
      <c r="Z16" s="356"/>
      <c r="AA16" s="356"/>
      <c r="AB16" s="356"/>
      <c r="AC16" s="356"/>
      <c r="AD16" s="356"/>
      <c r="AE16" s="356"/>
      <c r="AF16" s="356"/>
      <c r="AG16" s="356"/>
      <c r="AH16" s="356"/>
      <c r="AI16" s="356"/>
      <c r="AJ16" s="356"/>
      <c r="AK16" s="356"/>
      <c r="AL16" s="356"/>
      <c r="AM16" s="356"/>
      <c r="AN16" s="356"/>
      <c r="AO16" s="356"/>
      <c r="AP16" s="356"/>
      <c r="AQ16" s="356"/>
      <c r="AR16" s="356"/>
      <c r="AS16" s="356"/>
      <c r="AT16" s="356"/>
      <c r="AU16" s="356"/>
      <c r="AV16" s="356"/>
      <c r="AW16" s="356"/>
      <c r="AX16" s="356"/>
      <c r="AY16" s="356"/>
      <c r="AZ16" s="356"/>
      <c r="BA16" s="356"/>
      <c r="BB16" s="322"/>
      <c r="BC16" s="322"/>
      <c r="BD16" s="322"/>
      <c r="BE16" s="322"/>
      <c r="BF16" s="322"/>
      <c r="BG16" s="322"/>
      <c r="BH16" s="322"/>
      <c r="BI16" s="322"/>
    </row>
    <row r="17" spans="1:61" s="356" customFormat="1" ht="45">
      <c r="A17" s="351">
        <v>2</v>
      </c>
      <c r="B17" s="236" t="s">
        <v>35</v>
      </c>
      <c r="C17" s="352" t="s">
        <v>28</v>
      </c>
      <c r="D17" s="353">
        <v>0.157</v>
      </c>
      <c r="E17" s="353">
        <v>0</v>
      </c>
      <c r="F17" s="352">
        <v>2015</v>
      </c>
      <c r="G17" s="352">
        <v>2017</v>
      </c>
      <c r="H17" s="353">
        <v>0.42845380999999999</v>
      </c>
      <c r="I17" s="353">
        <v>0.42845380999999999</v>
      </c>
      <c r="J17" s="353"/>
      <c r="K17" s="353"/>
      <c r="L17" s="353">
        <v>0.1</v>
      </c>
      <c r="M17" s="353"/>
      <c r="N17" s="353">
        <v>5.7000000000000002E-2</v>
      </c>
      <c r="O17" s="353">
        <v>0</v>
      </c>
      <c r="P17" s="353">
        <v>0.157</v>
      </c>
      <c r="Q17" s="354">
        <v>0</v>
      </c>
      <c r="R17" s="355">
        <v>0</v>
      </c>
      <c r="S17" s="353">
        <v>0.22845380999999998</v>
      </c>
      <c r="T17" s="353">
        <v>0.2</v>
      </c>
      <c r="U17" s="338">
        <v>0.42845380999999999</v>
      </c>
    </row>
    <row r="18" spans="1:61" s="344" customFormat="1">
      <c r="A18" s="119"/>
      <c r="B18" s="233" t="s">
        <v>36</v>
      </c>
      <c r="C18" s="339"/>
      <c r="D18" s="339">
        <v>0.157</v>
      </c>
      <c r="E18" s="339">
        <v>0</v>
      </c>
      <c r="F18" s="339"/>
      <c r="G18" s="339"/>
      <c r="H18" s="339">
        <v>0.42845380999999999</v>
      </c>
      <c r="I18" s="339">
        <v>0.42845380999999999</v>
      </c>
      <c r="J18" s="339">
        <v>0</v>
      </c>
      <c r="K18" s="339">
        <v>0</v>
      </c>
      <c r="L18" s="339">
        <v>0.1</v>
      </c>
      <c r="M18" s="339">
        <v>0</v>
      </c>
      <c r="N18" s="339">
        <v>5.7000000000000002E-2</v>
      </c>
      <c r="O18" s="339">
        <v>0</v>
      </c>
      <c r="P18" s="339">
        <v>0.157</v>
      </c>
      <c r="Q18" s="340">
        <v>0</v>
      </c>
      <c r="R18" s="341">
        <v>0</v>
      </c>
      <c r="S18" s="339">
        <v>0.22845380999999998</v>
      </c>
      <c r="T18" s="339">
        <v>0.2</v>
      </c>
      <c r="U18" s="342">
        <v>0.42845380999999999</v>
      </c>
      <c r="V18" s="333"/>
      <c r="W18" s="333"/>
      <c r="X18" s="333"/>
      <c r="Y18" s="333"/>
      <c r="Z18" s="333"/>
      <c r="AA18" s="333"/>
      <c r="AB18" s="333"/>
      <c r="AC18" s="333"/>
      <c r="AD18" s="333"/>
      <c r="AE18" s="333"/>
      <c r="AF18" s="333"/>
      <c r="AG18" s="333"/>
      <c r="AH18" s="333"/>
      <c r="AI18" s="333"/>
      <c r="AJ18" s="333"/>
      <c r="AK18" s="333"/>
      <c r="AL18" s="333"/>
      <c r="AM18" s="333"/>
      <c r="AN18" s="333"/>
      <c r="AO18" s="333"/>
      <c r="AP18" s="333"/>
      <c r="AQ18" s="333"/>
      <c r="AR18" s="333"/>
      <c r="AS18" s="333"/>
      <c r="AT18" s="333"/>
      <c r="AU18" s="333"/>
      <c r="AV18" s="333"/>
      <c r="AW18" s="333"/>
      <c r="AX18" s="333"/>
      <c r="AY18" s="333"/>
      <c r="AZ18" s="333"/>
      <c r="BA18" s="333"/>
      <c r="BB18" s="343"/>
      <c r="BC18" s="343"/>
      <c r="BD18" s="343"/>
      <c r="BE18" s="343"/>
      <c r="BF18" s="343"/>
      <c r="BG18" s="343"/>
      <c r="BH18" s="343"/>
      <c r="BI18" s="343"/>
    </row>
    <row r="19" spans="1:61" s="323" customFormat="1">
      <c r="A19" s="345"/>
      <c r="B19" s="231" t="s">
        <v>37</v>
      </c>
      <c r="C19" s="346"/>
      <c r="D19" s="347"/>
      <c r="E19" s="347"/>
      <c r="F19" s="346"/>
      <c r="G19" s="346"/>
      <c r="H19" s="347"/>
      <c r="I19" s="347"/>
      <c r="J19" s="347"/>
      <c r="K19" s="347"/>
      <c r="L19" s="347"/>
      <c r="M19" s="347"/>
      <c r="N19" s="347"/>
      <c r="O19" s="347"/>
      <c r="P19" s="347"/>
      <c r="Q19" s="348"/>
      <c r="R19" s="349"/>
      <c r="S19" s="360"/>
      <c r="T19" s="360"/>
      <c r="U19" s="350"/>
      <c r="V19" s="356"/>
      <c r="W19" s="356"/>
      <c r="X19" s="356"/>
      <c r="Y19" s="356"/>
      <c r="Z19" s="356"/>
      <c r="AA19" s="356"/>
      <c r="AB19" s="356"/>
      <c r="AC19" s="356"/>
      <c r="AD19" s="356"/>
      <c r="AE19" s="356"/>
      <c r="AF19" s="356"/>
      <c r="AG19" s="356"/>
      <c r="AH19" s="356"/>
      <c r="AI19" s="356"/>
      <c r="AJ19" s="356"/>
      <c r="AK19" s="356"/>
      <c r="AL19" s="356"/>
      <c r="AM19" s="356"/>
      <c r="AN19" s="356"/>
      <c r="AO19" s="356"/>
      <c r="AP19" s="356"/>
      <c r="AQ19" s="356"/>
      <c r="AR19" s="356"/>
      <c r="AS19" s="356"/>
      <c r="AT19" s="356"/>
      <c r="AU19" s="356"/>
      <c r="AV19" s="356"/>
      <c r="AW19" s="356"/>
      <c r="AX19" s="356"/>
      <c r="AY19" s="356"/>
      <c r="AZ19" s="356"/>
      <c r="BA19" s="356"/>
      <c r="BB19" s="322"/>
      <c r="BC19" s="322"/>
      <c r="BD19" s="322"/>
      <c r="BE19" s="322"/>
      <c r="BF19" s="322"/>
      <c r="BG19" s="322"/>
      <c r="BH19" s="322"/>
      <c r="BI19" s="322"/>
    </row>
    <row r="20" spans="1:61" s="356" customFormat="1" ht="45.75" customHeight="1">
      <c r="A20" s="361">
        <v>3</v>
      </c>
      <c r="B20" s="235" t="s">
        <v>38</v>
      </c>
      <c r="C20" s="352" t="s">
        <v>39</v>
      </c>
      <c r="D20" s="353">
        <v>18.527000000000001</v>
      </c>
      <c r="E20" s="353">
        <v>2.88</v>
      </c>
      <c r="F20" s="352">
        <v>2014</v>
      </c>
      <c r="G20" s="352">
        <v>2019</v>
      </c>
      <c r="H20" s="353">
        <v>138.13</v>
      </c>
      <c r="I20" s="353">
        <v>124.32157850999998</v>
      </c>
      <c r="J20" s="353">
        <v>4.6379999999999999</v>
      </c>
      <c r="K20" s="353">
        <v>0.8</v>
      </c>
      <c r="L20" s="353">
        <v>0</v>
      </c>
      <c r="M20" s="353">
        <v>0</v>
      </c>
      <c r="N20" s="353">
        <v>0</v>
      </c>
      <c r="O20" s="353">
        <v>0</v>
      </c>
      <c r="P20" s="353">
        <v>4.6379999999999999</v>
      </c>
      <c r="Q20" s="354">
        <v>0.8</v>
      </c>
      <c r="R20" s="355">
        <v>6.88744493</v>
      </c>
      <c r="S20" s="353"/>
      <c r="T20" s="353"/>
      <c r="U20" s="338">
        <v>6.88744493</v>
      </c>
    </row>
    <row r="21" spans="1:61" s="362" customFormat="1" ht="45">
      <c r="A21" s="361">
        <v>4</v>
      </c>
      <c r="B21" s="235" t="s">
        <v>40</v>
      </c>
      <c r="C21" s="352" t="s">
        <v>39</v>
      </c>
      <c r="D21" s="353">
        <v>2.5249999999999999</v>
      </c>
      <c r="E21" s="353">
        <v>0</v>
      </c>
      <c r="F21" s="352">
        <v>2012</v>
      </c>
      <c r="G21" s="352">
        <v>2018</v>
      </c>
      <c r="H21" s="353">
        <v>12.690810000000001</v>
      </c>
      <c r="I21" s="353">
        <v>9.5957773400000015</v>
      </c>
      <c r="J21" s="353">
        <v>0</v>
      </c>
      <c r="K21" s="353">
        <v>0</v>
      </c>
      <c r="L21" s="353">
        <v>0</v>
      </c>
      <c r="M21" s="353">
        <v>0</v>
      </c>
      <c r="N21" s="353">
        <v>0</v>
      </c>
      <c r="O21" s="353">
        <v>0</v>
      </c>
      <c r="P21" s="353">
        <v>0</v>
      </c>
      <c r="Q21" s="354">
        <v>0</v>
      </c>
      <c r="R21" s="355"/>
      <c r="S21" s="353"/>
      <c r="T21" s="353"/>
      <c r="U21" s="338">
        <v>0</v>
      </c>
      <c r="V21" s="356"/>
      <c r="W21" s="356"/>
      <c r="X21" s="356"/>
      <c r="Y21" s="356"/>
      <c r="Z21" s="356"/>
      <c r="AA21" s="356"/>
      <c r="AB21" s="356"/>
      <c r="AC21" s="356"/>
      <c r="AD21" s="356"/>
      <c r="AE21" s="356"/>
      <c r="AF21" s="356"/>
      <c r="AG21" s="356"/>
      <c r="AH21" s="356"/>
      <c r="AI21" s="356"/>
      <c r="AJ21" s="356"/>
      <c r="AK21" s="356"/>
      <c r="AL21" s="356"/>
      <c r="AM21" s="356"/>
      <c r="AN21" s="356"/>
      <c r="AO21" s="356"/>
      <c r="AP21" s="356"/>
      <c r="AQ21" s="356"/>
      <c r="AR21" s="356"/>
      <c r="AS21" s="356"/>
      <c r="AT21" s="356"/>
      <c r="AU21" s="356"/>
      <c r="AV21" s="356"/>
      <c r="AW21" s="356"/>
      <c r="AX21" s="356"/>
      <c r="AY21" s="356"/>
      <c r="AZ21" s="356"/>
      <c r="BA21" s="356"/>
    </row>
    <row r="22" spans="1:61" s="362" customFormat="1" ht="45">
      <c r="A22" s="361">
        <v>5</v>
      </c>
      <c r="B22" s="235" t="s">
        <v>41</v>
      </c>
      <c r="C22" s="352" t="s">
        <v>39</v>
      </c>
      <c r="D22" s="353">
        <v>2.294</v>
      </c>
      <c r="E22" s="353">
        <v>0</v>
      </c>
      <c r="F22" s="352">
        <v>2012</v>
      </c>
      <c r="G22" s="352">
        <v>2018</v>
      </c>
      <c r="H22" s="353">
        <v>10.715020000000001</v>
      </c>
      <c r="I22" s="353">
        <v>7.8070159400000012</v>
      </c>
      <c r="J22" s="353">
        <v>0</v>
      </c>
      <c r="K22" s="353">
        <v>0</v>
      </c>
      <c r="L22" s="353">
        <v>0</v>
      </c>
      <c r="M22" s="353">
        <v>0</v>
      </c>
      <c r="N22" s="353">
        <v>0</v>
      </c>
      <c r="O22" s="353">
        <v>0</v>
      </c>
      <c r="P22" s="353">
        <v>0</v>
      </c>
      <c r="Q22" s="354">
        <v>0</v>
      </c>
      <c r="R22" s="355"/>
      <c r="S22" s="353"/>
      <c r="T22" s="353"/>
      <c r="U22" s="338">
        <v>0</v>
      </c>
      <c r="V22" s="356"/>
      <c r="W22" s="356"/>
      <c r="X22" s="356"/>
      <c r="Y22" s="356"/>
      <c r="Z22" s="356"/>
      <c r="AA22" s="356"/>
      <c r="AB22" s="356"/>
      <c r="AC22" s="356"/>
      <c r="AD22" s="356"/>
      <c r="AE22" s="356"/>
      <c r="AF22" s="356"/>
      <c r="AG22" s="356"/>
      <c r="AH22" s="356"/>
      <c r="AI22" s="356"/>
      <c r="AJ22" s="356"/>
      <c r="AK22" s="356"/>
      <c r="AL22" s="356"/>
      <c r="AM22" s="356"/>
      <c r="AN22" s="356"/>
      <c r="AO22" s="356"/>
      <c r="AP22" s="356"/>
      <c r="AQ22" s="356"/>
      <c r="AR22" s="356"/>
      <c r="AS22" s="356"/>
      <c r="AT22" s="356"/>
      <c r="AU22" s="356"/>
      <c r="AV22" s="356"/>
      <c r="AW22" s="356"/>
      <c r="AX22" s="356"/>
      <c r="AY22" s="356"/>
      <c r="AZ22" s="356"/>
      <c r="BA22" s="356"/>
    </row>
    <row r="23" spans="1:61" s="362" customFormat="1" ht="45">
      <c r="A23" s="361">
        <v>6</v>
      </c>
      <c r="B23" s="235" t="s">
        <v>42</v>
      </c>
      <c r="C23" s="352" t="s">
        <v>39</v>
      </c>
      <c r="D23" s="353">
        <v>14.104999999999999</v>
      </c>
      <c r="E23" s="353">
        <v>4.58</v>
      </c>
      <c r="F23" s="352">
        <v>2012</v>
      </c>
      <c r="G23" s="352">
        <v>2018</v>
      </c>
      <c r="H23" s="353">
        <v>92.954409999999996</v>
      </c>
      <c r="I23" s="353">
        <v>89.692794469999995</v>
      </c>
      <c r="J23" s="353">
        <v>0</v>
      </c>
      <c r="K23" s="353">
        <v>0</v>
      </c>
      <c r="L23" s="353">
        <v>0</v>
      </c>
      <c r="M23" s="353">
        <v>0</v>
      </c>
      <c r="N23" s="353">
        <v>0</v>
      </c>
      <c r="O23" s="353">
        <v>0</v>
      </c>
      <c r="P23" s="353">
        <v>0</v>
      </c>
      <c r="Q23" s="354">
        <v>0</v>
      </c>
      <c r="R23" s="355"/>
      <c r="S23" s="353"/>
      <c r="T23" s="353"/>
      <c r="U23" s="338">
        <v>0</v>
      </c>
      <c r="V23" s="356"/>
      <c r="W23" s="356"/>
      <c r="X23" s="356"/>
      <c r="Y23" s="356"/>
      <c r="Z23" s="356"/>
      <c r="AA23" s="356"/>
      <c r="AB23" s="356"/>
      <c r="AC23" s="356"/>
      <c r="AD23" s="356"/>
      <c r="AE23" s="356"/>
      <c r="AF23" s="356"/>
      <c r="AG23" s="356"/>
      <c r="AH23" s="356"/>
      <c r="AI23" s="356"/>
      <c r="AJ23" s="356"/>
      <c r="AK23" s="356"/>
      <c r="AL23" s="356"/>
      <c r="AM23" s="356"/>
      <c r="AN23" s="356"/>
      <c r="AO23" s="356"/>
      <c r="AP23" s="356"/>
      <c r="AQ23" s="356"/>
      <c r="AR23" s="356"/>
      <c r="AS23" s="356"/>
      <c r="AT23" s="356"/>
      <c r="AU23" s="356"/>
      <c r="AV23" s="356"/>
      <c r="AW23" s="356"/>
      <c r="AX23" s="356"/>
      <c r="AY23" s="356"/>
      <c r="AZ23" s="356"/>
      <c r="BA23" s="356"/>
    </row>
    <row r="24" spans="1:61" s="362" customFormat="1" ht="60">
      <c r="A24" s="361">
        <v>7</v>
      </c>
      <c r="B24" s="235" t="s">
        <v>43</v>
      </c>
      <c r="C24" s="352" t="s">
        <v>39</v>
      </c>
      <c r="D24" s="353">
        <v>8.2850000000000001</v>
      </c>
      <c r="E24" s="353">
        <v>2.2400000000000002</v>
      </c>
      <c r="F24" s="352">
        <v>2012</v>
      </c>
      <c r="G24" s="352">
        <v>2018</v>
      </c>
      <c r="H24" s="353">
        <v>51.311639999999997</v>
      </c>
      <c r="I24" s="353">
        <v>49.299907869999998</v>
      </c>
      <c r="J24" s="353">
        <v>0</v>
      </c>
      <c r="K24" s="353">
        <v>0</v>
      </c>
      <c r="L24" s="353">
        <v>0</v>
      </c>
      <c r="M24" s="353">
        <v>0</v>
      </c>
      <c r="N24" s="353">
        <v>0</v>
      </c>
      <c r="O24" s="353">
        <v>0</v>
      </c>
      <c r="P24" s="353">
        <v>0</v>
      </c>
      <c r="Q24" s="354">
        <v>0</v>
      </c>
      <c r="R24" s="355"/>
      <c r="S24" s="353"/>
      <c r="T24" s="353"/>
      <c r="U24" s="338">
        <v>0</v>
      </c>
      <c r="V24" s="356"/>
      <c r="W24" s="356"/>
      <c r="X24" s="356"/>
      <c r="Y24" s="356"/>
      <c r="Z24" s="356"/>
      <c r="AA24" s="356"/>
      <c r="AB24" s="356"/>
      <c r="AC24" s="356"/>
      <c r="AD24" s="356"/>
      <c r="AE24" s="356"/>
      <c r="AF24" s="356"/>
      <c r="AG24" s="356"/>
      <c r="AH24" s="356"/>
      <c r="AI24" s="356"/>
      <c r="AJ24" s="356"/>
      <c r="AK24" s="356"/>
      <c r="AL24" s="356"/>
      <c r="AM24" s="356"/>
      <c r="AN24" s="356"/>
      <c r="AO24" s="356"/>
      <c r="AP24" s="356"/>
      <c r="AQ24" s="356"/>
      <c r="AR24" s="356"/>
      <c r="AS24" s="356"/>
      <c r="AT24" s="356"/>
      <c r="AU24" s="356"/>
      <c r="AV24" s="356"/>
      <c r="AW24" s="356"/>
      <c r="AX24" s="356"/>
      <c r="AY24" s="356"/>
      <c r="AZ24" s="356"/>
      <c r="BA24" s="356"/>
    </row>
    <row r="25" spans="1:61" s="356" customFormat="1" ht="45">
      <c r="A25" s="361">
        <v>8</v>
      </c>
      <c r="B25" s="236" t="s">
        <v>44</v>
      </c>
      <c r="C25" s="352" t="s">
        <v>28</v>
      </c>
      <c r="D25" s="353">
        <v>1.54</v>
      </c>
      <c r="E25" s="353">
        <v>0.16</v>
      </c>
      <c r="F25" s="352">
        <v>2013</v>
      </c>
      <c r="G25" s="352">
        <v>2017</v>
      </c>
      <c r="H25" s="353">
        <v>4.2243733399999996</v>
      </c>
      <c r="I25" s="353">
        <v>1.8708614899999996</v>
      </c>
      <c r="J25" s="353">
        <v>0.67400000000000004</v>
      </c>
      <c r="K25" s="353">
        <v>0.16</v>
      </c>
      <c r="L25" s="353">
        <v>0</v>
      </c>
      <c r="M25" s="353">
        <v>0</v>
      </c>
      <c r="N25" s="353">
        <v>0.28499999999999998</v>
      </c>
      <c r="O25" s="353">
        <v>0</v>
      </c>
      <c r="P25" s="353">
        <v>0.95900000000000007</v>
      </c>
      <c r="Q25" s="354">
        <v>0.16</v>
      </c>
      <c r="R25" s="355">
        <v>9.4734209999999999E-2</v>
      </c>
      <c r="S25" s="353">
        <v>0.87086149000000002</v>
      </c>
      <c r="T25" s="353">
        <v>1</v>
      </c>
      <c r="U25" s="342">
        <v>1.9655957000000002</v>
      </c>
    </row>
    <row r="26" spans="1:61" s="323" customFormat="1">
      <c r="A26" s="358"/>
      <c r="B26" s="233" t="s">
        <v>45</v>
      </c>
      <c r="C26" s="359"/>
      <c r="D26" s="339">
        <v>47.276000000000003</v>
      </c>
      <c r="E26" s="339">
        <v>9.86</v>
      </c>
      <c r="F26" s="359"/>
      <c r="G26" s="359"/>
      <c r="H26" s="339">
        <v>310.02625333999998</v>
      </c>
      <c r="I26" s="339">
        <v>282.58793562</v>
      </c>
      <c r="J26" s="339">
        <v>5.3120000000000003</v>
      </c>
      <c r="K26" s="339">
        <v>0.96000000000000008</v>
      </c>
      <c r="L26" s="339">
        <v>0</v>
      </c>
      <c r="M26" s="339">
        <v>0</v>
      </c>
      <c r="N26" s="339">
        <v>0.28499999999999998</v>
      </c>
      <c r="O26" s="339">
        <v>0</v>
      </c>
      <c r="P26" s="339">
        <v>5.5969999999999995</v>
      </c>
      <c r="Q26" s="340">
        <v>0.96000000000000008</v>
      </c>
      <c r="R26" s="341">
        <v>6.9821791400000004</v>
      </c>
      <c r="S26" s="339">
        <v>0.87086149000000002</v>
      </c>
      <c r="T26" s="339">
        <v>1</v>
      </c>
      <c r="U26" s="342">
        <v>8.8530406300000006</v>
      </c>
      <c r="V26" s="356"/>
      <c r="W26" s="356"/>
      <c r="X26" s="356"/>
      <c r="Y26" s="356"/>
      <c r="Z26" s="356"/>
      <c r="AA26" s="356"/>
      <c r="AB26" s="356"/>
      <c r="AC26" s="356"/>
      <c r="AD26" s="356"/>
      <c r="AE26" s="356"/>
      <c r="AF26" s="356"/>
      <c r="AG26" s="356"/>
      <c r="AH26" s="356"/>
      <c r="AI26" s="356"/>
      <c r="AJ26" s="356"/>
      <c r="AK26" s="356"/>
      <c r="AL26" s="356"/>
      <c r="AM26" s="356"/>
      <c r="AN26" s="356"/>
      <c r="AO26" s="356"/>
      <c r="AP26" s="356"/>
      <c r="AQ26" s="356"/>
      <c r="AR26" s="356"/>
      <c r="AS26" s="356"/>
      <c r="AT26" s="356"/>
      <c r="AU26" s="356"/>
      <c r="AV26" s="356"/>
      <c r="AW26" s="356"/>
      <c r="AX26" s="356"/>
      <c r="AY26" s="356"/>
      <c r="AZ26" s="356"/>
      <c r="BA26" s="356"/>
      <c r="BB26" s="322"/>
      <c r="BC26" s="322"/>
      <c r="BD26" s="322"/>
      <c r="BE26" s="322"/>
      <c r="BF26" s="322"/>
      <c r="BG26" s="322"/>
      <c r="BH26" s="322"/>
      <c r="BI26" s="322"/>
    </row>
    <row r="27" spans="1:61" s="363" customFormat="1">
      <c r="A27" s="345"/>
      <c r="B27" s="231" t="s">
        <v>46</v>
      </c>
      <c r="C27" s="346"/>
      <c r="D27" s="347"/>
      <c r="E27" s="347"/>
      <c r="F27" s="346"/>
      <c r="G27" s="346"/>
      <c r="H27" s="347"/>
      <c r="I27" s="347"/>
      <c r="J27" s="347"/>
      <c r="K27" s="347"/>
      <c r="L27" s="347"/>
      <c r="M27" s="347"/>
      <c r="N27" s="347"/>
      <c r="O27" s="347"/>
      <c r="P27" s="347"/>
      <c r="Q27" s="348"/>
      <c r="R27" s="349"/>
      <c r="S27" s="347"/>
      <c r="T27" s="347"/>
      <c r="U27" s="350"/>
      <c r="V27" s="356"/>
      <c r="W27" s="356"/>
      <c r="X27" s="356"/>
      <c r="Y27" s="356"/>
      <c r="Z27" s="356"/>
      <c r="AA27" s="356"/>
      <c r="AB27" s="356"/>
      <c r="AC27" s="356"/>
      <c r="AD27" s="356"/>
      <c r="AE27" s="356"/>
      <c r="AF27" s="356"/>
      <c r="AG27" s="356"/>
      <c r="AH27" s="356"/>
      <c r="AI27" s="356"/>
      <c r="AJ27" s="356"/>
      <c r="AK27" s="356"/>
      <c r="AL27" s="356"/>
      <c r="AM27" s="356"/>
      <c r="AN27" s="356"/>
      <c r="AO27" s="356"/>
      <c r="AP27" s="356"/>
      <c r="AQ27" s="356"/>
      <c r="AR27" s="356"/>
      <c r="AS27" s="356"/>
      <c r="AT27" s="356"/>
      <c r="AU27" s="356"/>
      <c r="AV27" s="356"/>
      <c r="AW27" s="356"/>
      <c r="AX27" s="356"/>
      <c r="AY27" s="356"/>
      <c r="AZ27" s="356"/>
      <c r="BA27" s="356"/>
    </row>
    <row r="28" spans="1:61" s="364" customFormat="1" ht="60">
      <c r="A28" s="351">
        <v>9</v>
      </c>
      <c r="B28" s="232" t="s">
        <v>47</v>
      </c>
      <c r="C28" s="352" t="s">
        <v>28</v>
      </c>
      <c r="D28" s="353">
        <v>0.13100000000000001</v>
      </c>
      <c r="E28" s="353">
        <v>0</v>
      </c>
      <c r="F28" s="352">
        <v>2013</v>
      </c>
      <c r="G28" s="352">
        <v>2017</v>
      </c>
      <c r="H28" s="353">
        <v>0.39260682000000002</v>
      </c>
      <c r="I28" s="353">
        <v>0.2</v>
      </c>
      <c r="J28" s="353">
        <v>0</v>
      </c>
      <c r="K28" s="353">
        <v>0</v>
      </c>
      <c r="L28" s="353">
        <v>0</v>
      </c>
      <c r="M28" s="353">
        <v>0</v>
      </c>
      <c r="N28" s="353">
        <v>5.7000000000000002E-2</v>
      </c>
      <c r="O28" s="353">
        <v>0</v>
      </c>
      <c r="P28" s="353">
        <v>5.7000000000000002E-2</v>
      </c>
      <c r="Q28" s="354">
        <v>0</v>
      </c>
      <c r="R28" s="355">
        <v>0</v>
      </c>
      <c r="S28" s="353"/>
      <c r="T28" s="353">
        <v>0.2</v>
      </c>
      <c r="U28" s="342">
        <v>0.2</v>
      </c>
    </row>
    <row r="29" spans="1:61" s="323" customFormat="1">
      <c r="A29" s="365"/>
      <c r="B29" s="233" t="s">
        <v>48</v>
      </c>
      <c r="C29" s="359"/>
      <c r="D29" s="339">
        <v>0.13100000000000001</v>
      </c>
      <c r="E29" s="339">
        <v>0</v>
      </c>
      <c r="F29" s="359"/>
      <c r="G29" s="359"/>
      <c r="H29" s="339">
        <v>0.39260682000000002</v>
      </c>
      <c r="I29" s="339">
        <v>0.2</v>
      </c>
      <c r="J29" s="339">
        <v>0</v>
      </c>
      <c r="K29" s="339">
        <v>0</v>
      </c>
      <c r="L29" s="339">
        <v>0</v>
      </c>
      <c r="M29" s="339">
        <v>0</v>
      </c>
      <c r="N29" s="339">
        <v>5.7000000000000002E-2</v>
      </c>
      <c r="O29" s="339">
        <v>0</v>
      </c>
      <c r="P29" s="339">
        <v>5.7000000000000002E-2</v>
      </c>
      <c r="Q29" s="340">
        <v>0</v>
      </c>
      <c r="R29" s="341">
        <v>0</v>
      </c>
      <c r="S29" s="339">
        <v>0</v>
      </c>
      <c r="T29" s="339">
        <v>0.2</v>
      </c>
      <c r="U29" s="342">
        <v>0.2</v>
      </c>
      <c r="V29" s="356"/>
      <c r="W29" s="356"/>
      <c r="X29" s="356"/>
      <c r="Y29" s="356"/>
      <c r="Z29" s="356"/>
      <c r="AA29" s="356"/>
      <c r="AB29" s="356"/>
      <c r="AC29" s="356"/>
      <c r="AD29" s="356"/>
      <c r="AE29" s="356"/>
      <c r="AF29" s="356"/>
      <c r="AG29" s="356"/>
      <c r="AH29" s="356"/>
      <c r="AI29" s="356"/>
      <c r="AJ29" s="356"/>
      <c r="AK29" s="356"/>
      <c r="AL29" s="356"/>
      <c r="AM29" s="356"/>
      <c r="AN29" s="356"/>
      <c r="AO29" s="356"/>
      <c r="AP29" s="356"/>
      <c r="AQ29" s="356"/>
      <c r="AR29" s="356"/>
      <c r="AS29" s="356"/>
      <c r="AT29" s="356"/>
      <c r="AU29" s="356"/>
      <c r="AV29" s="356"/>
      <c r="AW29" s="356"/>
      <c r="AX29" s="356"/>
      <c r="AY29" s="356"/>
      <c r="AZ29" s="356"/>
      <c r="BA29" s="356"/>
      <c r="BB29" s="322"/>
      <c r="BC29" s="322"/>
      <c r="BD29" s="322"/>
      <c r="BE29" s="322"/>
      <c r="BF29" s="322"/>
      <c r="BG29" s="322"/>
      <c r="BH29" s="322"/>
      <c r="BI29" s="322"/>
    </row>
    <row r="30" spans="1:61" s="363" customFormat="1">
      <c r="A30" s="345"/>
      <c r="B30" s="231" t="s">
        <v>26</v>
      </c>
      <c r="C30" s="346"/>
      <c r="D30" s="347"/>
      <c r="E30" s="347"/>
      <c r="F30" s="346"/>
      <c r="G30" s="346"/>
      <c r="H30" s="347"/>
      <c r="I30" s="347"/>
      <c r="J30" s="347"/>
      <c r="K30" s="347"/>
      <c r="L30" s="347"/>
      <c r="M30" s="347"/>
      <c r="N30" s="347"/>
      <c r="O30" s="347"/>
      <c r="P30" s="347"/>
      <c r="Q30" s="348"/>
      <c r="R30" s="349"/>
      <c r="S30" s="347"/>
      <c r="T30" s="347"/>
      <c r="U30" s="350"/>
      <c r="V30" s="356"/>
      <c r="W30" s="356"/>
      <c r="X30" s="356"/>
      <c r="Y30" s="356"/>
      <c r="Z30" s="356"/>
      <c r="AA30" s="356"/>
      <c r="AB30" s="356"/>
      <c r="AC30" s="356"/>
      <c r="AD30" s="356"/>
      <c r="AE30" s="356"/>
      <c r="AF30" s="356"/>
      <c r="AG30" s="356"/>
      <c r="AH30" s="356"/>
      <c r="AI30" s="356"/>
      <c r="AJ30" s="356"/>
      <c r="AK30" s="356"/>
      <c r="AL30" s="356"/>
      <c r="AM30" s="356"/>
      <c r="AN30" s="356"/>
      <c r="AO30" s="356"/>
      <c r="AP30" s="356"/>
      <c r="AQ30" s="356"/>
      <c r="AR30" s="356"/>
      <c r="AS30" s="356"/>
      <c r="AT30" s="356"/>
      <c r="AU30" s="356"/>
      <c r="AV30" s="356"/>
      <c r="AW30" s="356"/>
      <c r="AX30" s="356"/>
      <c r="AY30" s="356"/>
      <c r="AZ30" s="356"/>
      <c r="BA30" s="356"/>
    </row>
    <row r="31" spans="1:61" s="364" customFormat="1" ht="60">
      <c r="A31" s="351">
        <v>10</v>
      </c>
      <c r="B31" s="232" t="s">
        <v>27</v>
      </c>
      <c r="C31" s="352" t="s">
        <v>28</v>
      </c>
      <c r="D31" s="353">
        <v>1.6879999999999999</v>
      </c>
      <c r="E31" s="353">
        <v>1.9599999999999997</v>
      </c>
      <c r="F31" s="352">
        <v>2013</v>
      </c>
      <c r="G31" s="352">
        <v>2017</v>
      </c>
      <c r="H31" s="353">
        <v>11.14792812</v>
      </c>
      <c r="I31" s="353">
        <v>4.1031095299999993</v>
      </c>
      <c r="J31" s="353">
        <v>3.7999999999999999E-2</v>
      </c>
      <c r="K31" s="353">
        <v>0</v>
      </c>
      <c r="L31" s="353">
        <v>0.63</v>
      </c>
      <c r="M31" s="353">
        <v>0</v>
      </c>
      <c r="N31" s="353">
        <v>0.502</v>
      </c>
      <c r="O31" s="353">
        <v>0.16</v>
      </c>
      <c r="P31" s="353">
        <v>1.17</v>
      </c>
      <c r="Q31" s="354">
        <v>0.16</v>
      </c>
      <c r="R31" s="355">
        <v>3.7668884399999998</v>
      </c>
      <c r="S31" s="353">
        <v>1.10310953</v>
      </c>
      <c r="T31" s="353">
        <v>3</v>
      </c>
      <c r="U31" s="342">
        <v>7.86999797</v>
      </c>
    </row>
    <row r="32" spans="1:61" s="366" customFormat="1" ht="30">
      <c r="A32" s="351">
        <v>11</v>
      </c>
      <c r="B32" s="232" t="s">
        <v>49</v>
      </c>
      <c r="C32" s="352" t="s">
        <v>28</v>
      </c>
      <c r="D32" s="353">
        <v>1.738</v>
      </c>
      <c r="E32" s="353">
        <v>1.28</v>
      </c>
      <c r="F32" s="352">
        <v>2014</v>
      </c>
      <c r="G32" s="352">
        <v>2016</v>
      </c>
      <c r="H32" s="353">
        <v>8.5407000000000011</v>
      </c>
      <c r="I32" s="353">
        <v>7.5830002600000013</v>
      </c>
      <c r="J32" s="353">
        <v>0</v>
      </c>
      <c r="K32" s="353">
        <v>0</v>
      </c>
      <c r="L32" s="353">
        <v>1.738</v>
      </c>
      <c r="M32" s="353">
        <v>1.28</v>
      </c>
      <c r="N32" s="353">
        <v>0</v>
      </c>
      <c r="O32" s="353">
        <v>0</v>
      </c>
      <c r="P32" s="353">
        <v>1.738</v>
      </c>
      <c r="Q32" s="354">
        <v>1.28</v>
      </c>
      <c r="R32" s="355">
        <v>0.15769973999999998</v>
      </c>
      <c r="S32" s="353">
        <v>7.5830002600000013</v>
      </c>
      <c r="T32" s="353"/>
      <c r="U32" s="342">
        <v>7.7407000000000012</v>
      </c>
      <c r="V32" s="364"/>
      <c r="W32" s="364"/>
      <c r="X32" s="364"/>
      <c r="Y32" s="364"/>
      <c r="Z32" s="364"/>
      <c r="AA32" s="364"/>
      <c r="AB32" s="364"/>
      <c r="AC32" s="364"/>
      <c r="AD32" s="364"/>
      <c r="AE32" s="364"/>
      <c r="AF32" s="364"/>
      <c r="AG32" s="364"/>
      <c r="AH32" s="364"/>
      <c r="AI32" s="364"/>
      <c r="AJ32" s="364"/>
      <c r="AK32" s="364"/>
      <c r="AL32" s="364"/>
      <c r="AM32" s="364"/>
      <c r="AN32" s="364"/>
      <c r="AO32" s="364"/>
      <c r="AP32" s="364"/>
      <c r="AQ32" s="364"/>
      <c r="AR32" s="364"/>
      <c r="AS32" s="364"/>
      <c r="AT32" s="364"/>
      <c r="AU32" s="364"/>
      <c r="AV32" s="364"/>
      <c r="AW32" s="364"/>
      <c r="AX32" s="364"/>
      <c r="AY32" s="364"/>
      <c r="AZ32" s="364"/>
      <c r="BA32" s="364"/>
    </row>
    <row r="33" spans="1:61" s="323" customFormat="1" ht="28.5">
      <c r="A33" s="365"/>
      <c r="B33" s="233" t="s">
        <v>29</v>
      </c>
      <c r="C33" s="359"/>
      <c r="D33" s="339">
        <v>3.4260000000000002</v>
      </c>
      <c r="E33" s="339">
        <v>3.2399999999999998</v>
      </c>
      <c r="F33" s="339"/>
      <c r="G33" s="339"/>
      <c r="H33" s="339">
        <v>19.688628120000001</v>
      </c>
      <c r="I33" s="339">
        <v>11.68610979</v>
      </c>
      <c r="J33" s="339">
        <v>3.7999999999999999E-2</v>
      </c>
      <c r="K33" s="339">
        <v>0</v>
      </c>
      <c r="L33" s="339">
        <v>2.3679999999999999</v>
      </c>
      <c r="M33" s="339">
        <v>1.28</v>
      </c>
      <c r="N33" s="339">
        <v>0.502</v>
      </c>
      <c r="O33" s="339">
        <v>0.16</v>
      </c>
      <c r="P33" s="339">
        <v>2.9079999999999999</v>
      </c>
      <c r="Q33" s="340">
        <v>1.44</v>
      </c>
      <c r="R33" s="341">
        <v>3.9245881799999998</v>
      </c>
      <c r="S33" s="339">
        <v>8.6861097900000015</v>
      </c>
      <c r="T33" s="339">
        <v>3</v>
      </c>
      <c r="U33" s="342">
        <v>15.61069797</v>
      </c>
      <c r="V33" s="356"/>
      <c r="W33" s="356"/>
      <c r="X33" s="356"/>
      <c r="Y33" s="356"/>
      <c r="Z33" s="356"/>
      <c r="AA33" s="356"/>
      <c r="AB33" s="356"/>
      <c r="AC33" s="356"/>
      <c r="AD33" s="356"/>
      <c r="AE33" s="356"/>
      <c r="AF33" s="356"/>
      <c r="AG33" s="356"/>
      <c r="AH33" s="356"/>
      <c r="AI33" s="356"/>
      <c r="AJ33" s="356"/>
      <c r="AK33" s="356"/>
      <c r="AL33" s="356"/>
      <c r="AM33" s="356"/>
      <c r="AN33" s="356"/>
      <c r="AO33" s="356"/>
      <c r="AP33" s="356"/>
      <c r="AQ33" s="356"/>
      <c r="AR33" s="356"/>
      <c r="AS33" s="356"/>
      <c r="AT33" s="356"/>
      <c r="AU33" s="356"/>
      <c r="AV33" s="356"/>
      <c r="AW33" s="356"/>
      <c r="AX33" s="356"/>
      <c r="AY33" s="356"/>
      <c r="AZ33" s="356"/>
      <c r="BA33" s="356"/>
      <c r="BB33" s="322"/>
      <c r="BC33" s="322"/>
      <c r="BD33" s="322"/>
      <c r="BE33" s="322"/>
      <c r="BF33" s="322"/>
      <c r="BG33" s="322"/>
      <c r="BH33" s="322"/>
      <c r="BI33" s="322"/>
    </row>
    <row r="34" spans="1:61" s="363" customFormat="1">
      <c r="A34" s="345"/>
      <c r="B34" s="231" t="s">
        <v>50</v>
      </c>
      <c r="C34" s="346"/>
      <c r="D34" s="347"/>
      <c r="E34" s="347"/>
      <c r="F34" s="346"/>
      <c r="G34" s="346"/>
      <c r="H34" s="347"/>
      <c r="I34" s="347"/>
      <c r="J34" s="347"/>
      <c r="K34" s="347"/>
      <c r="L34" s="347"/>
      <c r="M34" s="347"/>
      <c r="N34" s="347"/>
      <c r="O34" s="347"/>
      <c r="P34" s="347"/>
      <c r="Q34" s="348"/>
      <c r="R34" s="349"/>
      <c r="S34" s="347"/>
      <c r="T34" s="347"/>
      <c r="U34" s="350"/>
      <c r="V34" s="356"/>
      <c r="W34" s="356"/>
      <c r="X34" s="356"/>
      <c r="Y34" s="356"/>
      <c r="Z34" s="356"/>
      <c r="AA34" s="356"/>
      <c r="AB34" s="356"/>
      <c r="AC34" s="356"/>
      <c r="AD34" s="356"/>
      <c r="AE34" s="356"/>
      <c r="AF34" s="356"/>
      <c r="AG34" s="356"/>
      <c r="AH34" s="356"/>
      <c r="AI34" s="356"/>
      <c r="AJ34" s="356"/>
      <c r="AK34" s="356"/>
      <c r="AL34" s="356"/>
      <c r="AM34" s="356"/>
      <c r="AN34" s="356"/>
      <c r="AO34" s="356"/>
      <c r="AP34" s="356"/>
      <c r="AQ34" s="356"/>
      <c r="AR34" s="356"/>
      <c r="AS34" s="356"/>
      <c r="AT34" s="356"/>
      <c r="AU34" s="356"/>
      <c r="AV34" s="356"/>
      <c r="AW34" s="356"/>
      <c r="AX34" s="356"/>
      <c r="AY34" s="356"/>
      <c r="AZ34" s="356"/>
      <c r="BA34" s="356"/>
    </row>
    <row r="35" spans="1:61" s="364" customFormat="1" ht="60">
      <c r="A35" s="351">
        <v>12</v>
      </c>
      <c r="B35" s="232" t="s">
        <v>51</v>
      </c>
      <c r="C35" s="352" t="s">
        <v>28</v>
      </c>
      <c r="D35" s="353">
        <v>0.192</v>
      </c>
      <c r="E35" s="353">
        <v>0</v>
      </c>
      <c r="F35" s="352">
        <v>2014</v>
      </c>
      <c r="G35" s="352">
        <v>2017</v>
      </c>
      <c r="H35" s="353">
        <v>0.31792966</v>
      </c>
      <c r="I35" s="353">
        <v>0.2</v>
      </c>
      <c r="J35" s="353">
        <v>0</v>
      </c>
      <c r="K35" s="353">
        <v>0</v>
      </c>
      <c r="L35" s="353">
        <v>0</v>
      </c>
      <c r="M35" s="353">
        <v>0</v>
      </c>
      <c r="N35" s="353">
        <v>5.7000000000000002E-2</v>
      </c>
      <c r="O35" s="353">
        <v>0</v>
      </c>
      <c r="P35" s="353">
        <v>5.7000000000000002E-2</v>
      </c>
      <c r="Q35" s="354">
        <v>0</v>
      </c>
      <c r="R35" s="355">
        <v>0</v>
      </c>
      <c r="S35" s="353"/>
      <c r="T35" s="353">
        <v>0.2</v>
      </c>
      <c r="U35" s="338">
        <v>0.2</v>
      </c>
    </row>
    <row r="36" spans="1:61" s="323" customFormat="1">
      <c r="A36" s="367"/>
      <c r="B36" s="253" t="s">
        <v>52</v>
      </c>
      <c r="C36" s="368"/>
      <c r="D36" s="369">
        <v>0.192</v>
      </c>
      <c r="E36" s="369">
        <v>0</v>
      </c>
      <c r="F36" s="368"/>
      <c r="G36" s="368"/>
      <c r="H36" s="369">
        <v>0.31792966</v>
      </c>
      <c r="I36" s="369">
        <v>0.2</v>
      </c>
      <c r="J36" s="369">
        <v>0</v>
      </c>
      <c r="K36" s="369">
        <v>0</v>
      </c>
      <c r="L36" s="369">
        <v>0</v>
      </c>
      <c r="M36" s="369">
        <v>0</v>
      </c>
      <c r="N36" s="369">
        <v>5.7000000000000002E-2</v>
      </c>
      <c r="O36" s="369">
        <v>0</v>
      </c>
      <c r="P36" s="369">
        <v>5.7000000000000002E-2</v>
      </c>
      <c r="Q36" s="370">
        <v>0</v>
      </c>
      <c r="R36" s="371">
        <v>0</v>
      </c>
      <c r="S36" s="369">
        <v>0</v>
      </c>
      <c r="T36" s="369">
        <v>0.2</v>
      </c>
      <c r="U36" s="372">
        <v>0.2</v>
      </c>
      <c r="V36" s="356"/>
      <c r="W36" s="356"/>
      <c r="X36" s="356"/>
      <c r="Y36" s="356"/>
      <c r="Z36" s="356"/>
      <c r="AA36" s="356"/>
      <c r="AB36" s="356"/>
      <c r="AC36" s="356"/>
      <c r="AD36" s="356"/>
      <c r="AE36" s="356"/>
      <c r="AF36" s="356"/>
      <c r="AG36" s="356"/>
      <c r="AH36" s="356"/>
      <c r="AI36" s="356"/>
      <c r="AJ36" s="356"/>
      <c r="AK36" s="356"/>
      <c r="AL36" s="356"/>
      <c r="AM36" s="356"/>
      <c r="AN36" s="356"/>
      <c r="AO36" s="356"/>
      <c r="AP36" s="356"/>
      <c r="AQ36" s="356"/>
      <c r="AR36" s="356"/>
      <c r="AS36" s="356"/>
      <c r="AT36" s="356"/>
      <c r="AU36" s="356"/>
      <c r="AV36" s="356"/>
      <c r="AW36" s="356"/>
      <c r="AX36" s="356"/>
      <c r="AY36" s="356"/>
      <c r="AZ36" s="356"/>
      <c r="BA36" s="356"/>
      <c r="BB36" s="322"/>
      <c r="BC36" s="322"/>
      <c r="BD36" s="322"/>
      <c r="BE36" s="322"/>
      <c r="BF36" s="322"/>
      <c r="BG36" s="322"/>
      <c r="BH36" s="322"/>
      <c r="BI36" s="322"/>
    </row>
    <row r="37" spans="1:61" s="363" customFormat="1">
      <c r="A37" s="345"/>
      <c r="B37" s="231" t="s">
        <v>53</v>
      </c>
      <c r="C37" s="346"/>
      <c r="D37" s="347"/>
      <c r="E37" s="347"/>
      <c r="F37" s="346"/>
      <c r="G37" s="346"/>
      <c r="H37" s="347"/>
      <c r="I37" s="347"/>
      <c r="J37" s="347"/>
      <c r="K37" s="347"/>
      <c r="L37" s="347"/>
      <c r="M37" s="347"/>
      <c r="N37" s="347"/>
      <c r="O37" s="347"/>
      <c r="P37" s="347"/>
      <c r="Q37" s="348"/>
      <c r="R37" s="349"/>
      <c r="S37" s="347"/>
      <c r="T37" s="347"/>
      <c r="U37" s="350"/>
      <c r="V37" s="356"/>
      <c r="W37" s="356"/>
      <c r="X37" s="356"/>
      <c r="Y37" s="356"/>
      <c r="Z37" s="356"/>
      <c r="AA37" s="356"/>
      <c r="AB37" s="356"/>
      <c r="AC37" s="356"/>
      <c r="AD37" s="356"/>
      <c r="AE37" s="356"/>
      <c r="AF37" s="356"/>
      <c r="AG37" s="356"/>
      <c r="AH37" s="356"/>
      <c r="AI37" s="356"/>
      <c r="AJ37" s="356"/>
      <c r="AK37" s="356"/>
      <c r="AL37" s="356"/>
      <c r="AM37" s="356"/>
      <c r="AN37" s="356"/>
      <c r="AO37" s="356"/>
      <c r="AP37" s="356"/>
      <c r="AQ37" s="356"/>
      <c r="AR37" s="356"/>
      <c r="AS37" s="356"/>
      <c r="AT37" s="356"/>
      <c r="AU37" s="356"/>
      <c r="AV37" s="356"/>
      <c r="AW37" s="356"/>
      <c r="AX37" s="356"/>
      <c r="AY37" s="356"/>
      <c r="AZ37" s="356"/>
      <c r="BA37" s="356"/>
    </row>
    <row r="38" spans="1:61" s="364" customFormat="1" ht="60">
      <c r="A38" s="361">
        <v>13</v>
      </c>
      <c r="B38" s="232" t="s">
        <v>54</v>
      </c>
      <c r="C38" s="352" t="s">
        <v>28</v>
      </c>
      <c r="D38" s="353">
        <v>0.20799999999999999</v>
      </c>
      <c r="E38" s="353">
        <v>0</v>
      </c>
      <c r="F38" s="352">
        <v>2014</v>
      </c>
      <c r="G38" s="352">
        <v>2017</v>
      </c>
      <c r="H38" s="353">
        <v>0.86929304000000007</v>
      </c>
      <c r="I38" s="353">
        <v>0.20000000000000007</v>
      </c>
      <c r="J38" s="353">
        <v>0</v>
      </c>
      <c r="K38" s="353">
        <v>0</v>
      </c>
      <c r="L38" s="353">
        <v>0</v>
      </c>
      <c r="M38" s="353">
        <v>0</v>
      </c>
      <c r="N38" s="353">
        <v>0.06</v>
      </c>
      <c r="O38" s="353">
        <v>0</v>
      </c>
      <c r="P38" s="353">
        <v>0.06</v>
      </c>
      <c r="Q38" s="354">
        <v>0</v>
      </c>
      <c r="R38" s="355">
        <v>0</v>
      </c>
      <c r="S38" s="353"/>
      <c r="T38" s="353">
        <v>0.2</v>
      </c>
      <c r="U38" s="338">
        <v>0.2</v>
      </c>
    </row>
    <row r="39" spans="1:61" s="323" customFormat="1" ht="18.75" customHeight="1" thickBot="1">
      <c r="A39" s="373"/>
      <c r="B39" s="42" t="s">
        <v>55</v>
      </c>
      <c r="C39" s="374"/>
      <c r="D39" s="375">
        <v>0.20799999999999999</v>
      </c>
      <c r="E39" s="375">
        <v>0</v>
      </c>
      <c r="F39" s="374"/>
      <c r="G39" s="374"/>
      <c r="H39" s="375">
        <v>0.86929304000000007</v>
      </c>
      <c r="I39" s="375">
        <v>0.20000000000000007</v>
      </c>
      <c r="J39" s="375">
        <v>0</v>
      </c>
      <c r="K39" s="375">
        <v>0</v>
      </c>
      <c r="L39" s="375">
        <v>0</v>
      </c>
      <c r="M39" s="375">
        <v>0</v>
      </c>
      <c r="N39" s="375">
        <v>0.06</v>
      </c>
      <c r="O39" s="375">
        <v>0</v>
      </c>
      <c r="P39" s="375">
        <v>0.06</v>
      </c>
      <c r="Q39" s="376">
        <v>0</v>
      </c>
      <c r="R39" s="377">
        <v>0</v>
      </c>
      <c r="S39" s="375">
        <v>0</v>
      </c>
      <c r="T39" s="375">
        <v>0.2</v>
      </c>
      <c r="U39" s="378">
        <v>0.2</v>
      </c>
      <c r="V39" s="356"/>
      <c r="W39" s="356"/>
      <c r="X39" s="356"/>
      <c r="Y39" s="356"/>
      <c r="Z39" s="356"/>
      <c r="AA39" s="356"/>
      <c r="AB39" s="356"/>
      <c r="AC39" s="356"/>
      <c r="AD39" s="356"/>
      <c r="AE39" s="356"/>
      <c r="AF39" s="356"/>
      <c r="AG39" s="356"/>
      <c r="AH39" s="356"/>
      <c r="AI39" s="356"/>
      <c r="AJ39" s="356"/>
      <c r="AK39" s="356"/>
      <c r="AL39" s="356"/>
      <c r="AM39" s="356"/>
      <c r="AN39" s="356"/>
      <c r="AO39" s="356"/>
      <c r="AP39" s="356"/>
      <c r="AQ39" s="356"/>
      <c r="AR39" s="356"/>
      <c r="AS39" s="356"/>
      <c r="AT39" s="356"/>
      <c r="AU39" s="356"/>
      <c r="AV39" s="356"/>
      <c r="AW39" s="356"/>
      <c r="AX39" s="356"/>
      <c r="AY39" s="356"/>
      <c r="AZ39" s="356"/>
      <c r="BA39" s="356"/>
      <c r="BB39" s="322"/>
      <c r="BC39" s="322"/>
      <c r="BD39" s="322"/>
      <c r="BE39" s="322"/>
      <c r="BF39" s="322"/>
      <c r="BG39" s="322"/>
      <c r="BH39" s="322"/>
      <c r="BI39" s="322"/>
    </row>
  </sheetData>
  <customSheetViews>
    <customSheetView guid="{34CB8CE5-D7F6-47C2-A48F-BBABBEA90C6C}" scale="60" showPageBreaks="1" fitToPage="1" printArea="1" showAutoFilter="1" hiddenRows="1" hiddenColumns="1" view="pageBreakPreview" topLeftCell="C6">
      <pane xSplit="11" ySplit="6" topLeftCell="AO12" activePane="bottomRight" state="frozen"/>
      <selection pane="bottomRight" activeCell="AO27" sqref="AO27"/>
      <rowBreaks count="1" manualBreakCount="1">
        <brk id="32" min="2" max="41" man="1"/>
      </row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42" fitToHeight="2" orientation="landscape" r:id="rId1"/>
      <autoFilter ref="A11:WWZ11"/>
    </customSheetView>
    <customSheetView guid="{15C966D6-B1C0-40F2-A28A-3BDB770D3A80}" scale="60" showPageBreaks="1" fitToPage="1" printArea="1" showAutoFilter="1" hiddenRows="1" hiddenColumns="1" view="pageBreakPreview" topLeftCell="C6">
      <pane xSplit="9" ySplit="6" topLeftCell="M12" activePane="bottomRight" state="frozen"/>
      <selection pane="bottomRight" activeCell="AO15" activeCellId="1" sqref="AM15 AO15"/>
      <rowBreaks count="1" manualBreakCount="1">
        <brk id="32" min="2" max="41" man="1"/>
      </row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38" fitToHeight="2" orientation="landscape" r:id="rId2"/>
      <autoFilter ref="A11:WWZ11"/>
    </customSheetView>
  </customSheetViews>
  <mergeCells count="15">
    <mergeCell ref="G5:G7"/>
    <mergeCell ref="H5:H6"/>
    <mergeCell ref="I5:I6"/>
    <mergeCell ref="J5:Q5"/>
    <mergeCell ref="A3:U3"/>
    <mergeCell ref="A5:A7"/>
    <mergeCell ref="B5:B7"/>
    <mergeCell ref="C5:C6"/>
    <mergeCell ref="D5:E6"/>
    <mergeCell ref="F5:F7"/>
    <mergeCell ref="R5:U5"/>
    <mergeCell ref="J6:K6"/>
    <mergeCell ref="L6:M6"/>
    <mergeCell ref="N6:O6"/>
    <mergeCell ref="P6:Q6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53" fitToHeight="2" orientation="landscape" r:id="rId3"/>
  <rowBreaks count="1" manualBreakCount="1">
    <brk id="29" max="2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WWS81"/>
  <sheetViews>
    <sheetView view="pageBreakPreview" zoomScale="70" zoomScaleNormal="70" zoomScaleSheetLayoutView="70" workbookViewId="0">
      <pane xSplit="6" ySplit="7" topLeftCell="G8" activePane="bottomRight" state="frozen"/>
      <selection activeCell="A9" sqref="A9:U9"/>
      <selection pane="topRight" activeCell="A9" sqref="A9:U9"/>
      <selection pane="bottomLeft" activeCell="A9" sqref="A9:U9"/>
      <selection pane="bottomRight" activeCell="B12" sqref="B12"/>
    </sheetView>
  </sheetViews>
  <sheetFormatPr defaultRowHeight="15" outlineLevelRow="1" outlineLevelCol="1"/>
  <cols>
    <col min="1" max="1" width="4.42578125" style="60" customWidth="1"/>
    <col min="2" max="2" width="42.140625" style="60" customWidth="1"/>
    <col min="3" max="3" width="7.42578125" style="60" hidden="1" customWidth="1" outlineLevel="1"/>
    <col min="4" max="4" width="7.28515625" style="60" hidden="1" customWidth="1" outlineLevel="1"/>
    <col min="5" max="5" width="6.85546875" style="60" hidden="1" customWidth="1" outlineLevel="1"/>
    <col min="6" max="6" width="12.140625" style="60" hidden="1" customWidth="1" outlineLevel="1"/>
    <col min="7" max="7" width="7.42578125" style="60" customWidth="1" collapsed="1"/>
    <col min="8" max="8" width="7.7109375" style="60" customWidth="1"/>
    <col min="9" max="9" width="10.42578125" style="60" bestFit="1" customWidth="1"/>
    <col min="10" max="10" width="9.5703125" style="60" customWidth="1"/>
    <col min="11" max="11" width="10.28515625" style="60" customWidth="1"/>
    <col min="12" max="12" width="8" style="60" customWidth="1"/>
    <col min="13" max="13" width="9.42578125" style="60" customWidth="1"/>
    <col min="14" max="14" width="7.7109375" style="60" bestFit="1" customWidth="1"/>
    <col min="15" max="15" width="10.140625" style="60" customWidth="1"/>
    <col min="16" max="16" width="9.28515625" style="60" hidden="1" customWidth="1" outlineLevel="1"/>
    <col min="17" max="17" width="13.7109375" style="60" customWidth="1" collapsed="1"/>
    <col min="18" max="21" width="10" style="60" customWidth="1"/>
    <col min="22" max="22" width="14" style="60" hidden="1" customWidth="1" outlineLevel="1"/>
    <col min="23" max="25" width="12.140625" style="60" hidden="1" customWidth="1" outlineLevel="1"/>
    <col min="26" max="26" width="10" style="60" customWidth="1" collapsed="1"/>
    <col min="27" max="27" width="8.140625" style="60" customWidth="1"/>
    <col min="28" max="28" width="11.42578125" style="60" bestFit="1" customWidth="1"/>
    <col min="29" max="29" width="9.5703125" style="60" bestFit="1" customWidth="1"/>
    <col min="30" max="30" width="10" style="60" customWidth="1"/>
    <col min="31" max="31" width="7.85546875" style="60" customWidth="1"/>
    <col min="32" max="32" width="7.5703125" style="60" customWidth="1"/>
    <col min="33" max="33" width="7.7109375" style="60" customWidth="1"/>
    <col min="34" max="34" width="9.85546875" style="60" customWidth="1"/>
    <col min="35" max="35" width="9.42578125" style="60" customWidth="1"/>
    <col min="36" max="36" width="13.85546875" style="3" customWidth="1"/>
    <col min="37" max="37" width="13.28515625" style="3" bestFit="1" customWidth="1"/>
    <col min="38" max="38" width="14.5703125" style="3" bestFit="1" customWidth="1"/>
    <col min="39" max="39" width="15" style="3" customWidth="1"/>
    <col min="40" max="40" width="20.140625" style="3" customWidth="1"/>
    <col min="41" max="41" width="14.5703125" style="3" bestFit="1" customWidth="1"/>
    <col min="42" max="247" width="9.140625" style="3"/>
    <col min="248" max="248" width="4.42578125" style="3" customWidth="1"/>
    <col min="249" max="249" width="42.140625" style="3" customWidth="1"/>
    <col min="250" max="253" width="9.140625" style="3" hidden="1" customWidth="1"/>
    <col min="254" max="254" width="7.42578125" style="3" customWidth="1"/>
    <col min="255" max="255" width="7.7109375" style="3" customWidth="1"/>
    <col min="256" max="256" width="10.42578125" style="3" bestFit="1" customWidth="1"/>
    <col min="257" max="257" width="9.5703125" style="3" customWidth="1"/>
    <col min="258" max="258" width="6.85546875" style="3" customWidth="1"/>
    <col min="259" max="259" width="7.42578125" style="3" customWidth="1"/>
    <col min="260" max="260" width="9.42578125" style="3" customWidth="1"/>
    <col min="261" max="261" width="7.7109375" style="3" bestFit="1" customWidth="1"/>
    <col min="262" max="262" width="10.140625" style="3" customWidth="1"/>
    <col min="263" max="263" width="9.28515625" style="3" customWidth="1"/>
    <col min="264" max="268" width="9.5703125" style="3" customWidth="1"/>
    <col min="269" max="272" width="9.140625" style="3" hidden="1" customWidth="1"/>
    <col min="273" max="273" width="10" style="3" customWidth="1"/>
    <col min="274" max="274" width="8.140625" style="3" customWidth="1"/>
    <col min="275" max="275" width="11.42578125" style="3" bestFit="1" customWidth="1"/>
    <col min="276" max="276" width="9.5703125" style="3" bestFit="1" customWidth="1"/>
    <col min="277" max="277" width="10" style="3" customWidth="1"/>
    <col min="278" max="278" width="6.85546875" style="3" customWidth="1"/>
    <col min="279" max="279" width="7.5703125" style="3" customWidth="1"/>
    <col min="280" max="280" width="7.7109375" style="3" customWidth="1"/>
    <col min="281" max="281" width="9.85546875" style="3" customWidth="1"/>
    <col min="282" max="282" width="9.42578125" style="3" customWidth="1"/>
    <col min="283" max="283" width="9.140625" style="3"/>
    <col min="284" max="284" width="13.140625" style="3" customWidth="1"/>
    <col min="285" max="285" width="9.28515625" style="3" bestFit="1" customWidth="1"/>
    <col min="286" max="288" width="10.42578125" style="3" bestFit="1" customWidth="1"/>
    <col min="289" max="292" width="5.28515625" style="3" bestFit="1" customWidth="1"/>
    <col min="293" max="293" width="13.28515625" style="3" bestFit="1" customWidth="1"/>
    <col min="294" max="503" width="9.140625" style="3"/>
    <col min="504" max="504" width="4.42578125" style="3" customWidth="1"/>
    <col min="505" max="505" width="42.140625" style="3" customWidth="1"/>
    <col min="506" max="509" width="9.140625" style="3" hidden="1" customWidth="1"/>
    <col min="510" max="510" width="7.42578125" style="3" customWidth="1"/>
    <col min="511" max="511" width="7.7109375" style="3" customWidth="1"/>
    <col min="512" max="512" width="10.42578125" style="3" bestFit="1" customWidth="1"/>
    <col min="513" max="513" width="9.5703125" style="3" customWidth="1"/>
    <col min="514" max="514" width="6.85546875" style="3" customWidth="1"/>
    <col min="515" max="515" width="7.42578125" style="3" customWidth="1"/>
    <col min="516" max="516" width="9.42578125" style="3" customWidth="1"/>
    <col min="517" max="517" width="7.7109375" style="3" bestFit="1" customWidth="1"/>
    <col min="518" max="518" width="10.140625" style="3" customWidth="1"/>
    <col min="519" max="519" width="9.28515625" style="3" customWidth="1"/>
    <col min="520" max="524" width="9.5703125" style="3" customWidth="1"/>
    <col min="525" max="528" width="9.140625" style="3" hidden="1" customWidth="1"/>
    <col min="529" max="529" width="10" style="3" customWidth="1"/>
    <col min="530" max="530" width="8.140625" style="3" customWidth="1"/>
    <col min="531" max="531" width="11.42578125" style="3" bestFit="1" customWidth="1"/>
    <col min="532" max="532" width="9.5703125" style="3" bestFit="1" customWidth="1"/>
    <col min="533" max="533" width="10" style="3" customWidth="1"/>
    <col min="534" max="534" width="6.85546875" style="3" customWidth="1"/>
    <col min="535" max="535" width="7.5703125" style="3" customWidth="1"/>
    <col min="536" max="536" width="7.7109375" style="3" customWidth="1"/>
    <col min="537" max="537" width="9.85546875" style="3" customWidth="1"/>
    <col min="538" max="538" width="9.42578125" style="3" customWidth="1"/>
    <col min="539" max="539" width="9.140625" style="3"/>
    <col min="540" max="540" width="13.140625" style="3" customWidth="1"/>
    <col min="541" max="541" width="9.28515625" style="3" bestFit="1" customWidth="1"/>
    <col min="542" max="544" width="10.42578125" style="3" bestFit="1" customWidth="1"/>
    <col min="545" max="548" width="5.28515625" style="3" bestFit="1" customWidth="1"/>
    <col min="549" max="549" width="13.28515625" style="3" bestFit="1" customWidth="1"/>
    <col min="550" max="759" width="9.140625" style="3"/>
    <col min="760" max="760" width="4.42578125" style="3" customWidth="1"/>
    <col min="761" max="761" width="42.140625" style="3" customWidth="1"/>
    <col min="762" max="765" width="9.140625" style="3" hidden="1" customWidth="1"/>
    <col min="766" max="766" width="7.42578125" style="3" customWidth="1"/>
    <col min="767" max="767" width="7.7109375" style="3" customWidth="1"/>
    <col min="768" max="768" width="10.42578125" style="3" bestFit="1" customWidth="1"/>
    <col min="769" max="769" width="9.5703125" style="3" customWidth="1"/>
    <col min="770" max="770" width="6.85546875" style="3" customWidth="1"/>
    <col min="771" max="771" width="7.42578125" style="3" customWidth="1"/>
    <col min="772" max="772" width="9.42578125" style="3" customWidth="1"/>
    <col min="773" max="773" width="7.7109375" style="3" bestFit="1" customWidth="1"/>
    <col min="774" max="774" width="10.140625" style="3" customWidth="1"/>
    <col min="775" max="775" width="9.28515625" style="3" customWidth="1"/>
    <col min="776" max="780" width="9.5703125" style="3" customWidth="1"/>
    <col min="781" max="784" width="9.140625" style="3" hidden="1" customWidth="1"/>
    <col min="785" max="785" width="10" style="3" customWidth="1"/>
    <col min="786" max="786" width="8.140625" style="3" customWidth="1"/>
    <col min="787" max="787" width="11.42578125" style="3" bestFit="1" customWidth="1"/>
    <col min="788" max="788" width="9.5703125" style="3" bestFit="1" customWidth="1"/>
    <col min="789" max="789" width="10" style="3" customWidth="1"/>
    <col min="790" max="790" width="6.85546875" style="3" customWidth="1"/>
    <col min="791" max="791" width="7.5703125" style="3" customWidth="1"/>
    <col min="792" max="792" width="7.7109375" style="3" customWidth="1"/>
    <col min="793" max="793" width="9.85546875" style="3" customWidth="1"/>
    <col min="794" max="794" width="9.42578125" style="3" customWidth="1"/>
    <col min="795" max="795" width="9.140625" style="3"/>
    <col min="796" max="796" width="13.140625" style="3" customWidth="1"/>
    <col min="797" max="797" width="9.28515625" style="3" bestFit="1" customWidth="1"/>
    <col min="798" max="800" width="10.42578125" style="3" bestFit="1" customWidth="1"/>
    <col min="801" max="804" width="5.28515625" style="3" bestFit="1" customWidth="1"/>
    <col min="805" max="805" width="13.28515625" style="3" bestFit="1" customWidth="1"/>
    <col min="806" max="1015" width="9.140625" style="3"/>
    <col min="1016" max="1016" width="4.42578125" style="3" customWidth="1"/>
    <col min="1017" max="1017" width="42.140625" style="3" customWidth="1"/>
    <col min="1018" max="1021" width="9.140625" style="3" hidden="1" customWidth="1"/>
    <col min="1022" max="1022" width="7.42578125" style="3" customWidth="1"/>
    <col min="1023" max="1023" width="7.7109375" style="3" customWidth="1"/>
    <col min="1024" max="1024" width="10.42578125" style="3" bestFit="1" customWidth="1"/>
    <col min="1025" max="1025" width="9.5703125" style="3" customWidth="1"/>
    <col min="1026" max="1026" width="6.85546875" style="3" customWidth="1"/>
    <col min="1027" max="1027" width="7.42578125" style="3" customWidth="1"/>
    <col min="1028" max="1028" width="9.42578125" style="3" customWidth="1"/>
    <col min="1029" max="1029" width="7.7109375" style="3" bestFit="1" customWidth="1"/>
    <col min="1030" max="1030" width="10.140625" style="3" customWidth="1"/>
    <col min="1031" max="1031" width="9.28515625" style="3" customWidth="1"/>
    <col min="1032" max="1036" width="9.5703125" style="3" customWidth="1"/>
    <col min="1037" max="1040" width="9.140625" style="3" hidden="1" customWidth="1"/>
    <col min="1041" max="1041" width="10" style="3" customWidth="1"/>
    <col min="1042" max="1042" width="8.140625" style="3" customWidth="1"/>
    <col min="1043" max="1043" width="11.42578125" style="3" bestFit="1" customWidth="1"/>
    <col min="1044" max="1044" width="9.5703125" style="3" bestFit="1" customWidth="1"/>
    <col min="1045" max="1045" width="10" style="3" customWidth="1"/>
    <col min="1046" max="1046" width="6.85546875" style="3" customWidth="1"/>
    <col min="1047" max="1047" width="7.5703125" style="3" customWidth="1"/>
    <col min="1048" max="1048" width="7.7109375" style="3" customWidth="1"/>
    <col min="1049" max="1049" width="9.85546875" style="3" customWidth="1"/>
    <col min="1050" max="1050" width="9.42578125" style="3" customWidth="1"/>
    <col min="1051" max="1051" width="9.140625" style="3"/>
    <col min="1052" max="1052" width="13.140625" style="3" customWidth="1"/>
    <col min="1053" max="1053" width="9.28515625" style="3" bestFit="1" customWidth="1"/>
    <col min="1054" max="1056" width="10.42578125" style="3" bestFit="1" customWidth="1"/>
    <col min="1057" max="1060" width="5.28515625" style="3" bestFit="1" customWidth="1"/>
    <col min="1061" max="1061" width="13.28515625" style="3" bestFit="1" customWidth="1"/>
    <col min="1062" max="1271" width="9.140625" style="3"/>
    <col min="1272" max="1272" width="4.42578125" style="3" customWidth="1"/>
    <col min="1273" max="1273" width="42.140625" style="3" customWidth="1"/>
    <col min="1274" max="1277" width="9.140625" style="3" hidden="1" customWidth="1"/>
    <col min="1278" max="1278" width="7.42578125" style="3" customWidth="1"/>
    <col min="1279" max="1279" width="7.7109375" style="3" customWidth="1"/>
    <col min="1280" max="1280" width="10.42578125" style="3" bestFit="1" customWidth="1"/>
    <col min="1281" max="1281" width="9.5703125" style="3" customWidth="1"/>
    <col min="1282" max="1282" width="6.85546875" style="3" customWidth="1"/>
    <col min="1283" max="1283" width="7.42578125" style="3" customWidth="1"/>
    <col min="1284" max="1284" width="9.42578125" style="3" customWidth="1"/>
    <col min="1285" max="1285" width="7.7109375" style="3" bestFit="1" customWidth="1"/>
    <col min="1286" max="1286" width="10.140625" style="3" customWidth="1"/>
    <col min="1287" max="1287" width="9.28515625" style="3" customWidth="1"/>
    <col min="1288" max="1292" width="9.5703125" style="3" customWidth="1"/>
    <col min="1293" max="1296" width="9.140625" style="3" hidden="1" customWidth="1"/>
    <col min="1297" max="1297" width="10" style="3" customWidth="1"/>
    <col min="1298" max="1298" width="8.140625" style="3" customWidth="1"/>
    <col min="1299" max="1299" width="11.42578125" style="3" bestFit="1" customWidth="1"/>
    <col min="1300" max="1300" width="9.5703125" style="3" bestFit="1" customWidth="1"/>
    <col min="1301" max="1301" width="10" style="3" customWidth="1"/>
    <col min="1302" max="1302" width="6.85546875" style="3" customWidth="1"/>
    <col min="1303" max="1303" width="7.5703125" style="3" customWidth="1"/>
    <col min="1304" max="1304" width="7.7109375" style="3" customWidth="1"/>
    <col min="1305" max="1305" width="9.85546875" style="3" customWidth="1"/>
    <col min="1306" max="1306" width="9.42578125" style="3" customWidth="1"/>
    <col min="1307" max="1307" width="9.140625" style="3"/>
    <col min="1308" max="1308" width="13.140625" style="3" customWidth="1"/>
    <col min="1309" max="1309" width="9.28515625" style="3" bestFit="1" customWidth="1"/>
    <col min="1310" max="1312" width="10.42578125" style="3" bestFit="1" customWidth="1"/>
    <col min="1313" max="1316" width="5.28515625" style="3" bestFit="1" customWidth="1"/>
    <col min="1317" max="1317" width="13.28515625" style="3" bestFit="1" customWidth="1"/>
    <col min="1318" max="1527" width="9.140625" style="3"/>
    <col min="1528" max="1528" width="4.42578125" style="3" customWidth="1"/>
    <col min="1529" max="1529" width="42.140625" style="3" customWidth="1"/>
    <col min="1530" max="1533" width="9.140625" style="3" hidden="1" customWidth="1"/>
    <col min="1534" max="1534" width="7.42578125" style="3" customWidth="1"/>
    <col min="1535" max="1535" width="7.7109375" style="3" customWidth="1"/>
    <col min="1536" max="1536" width="10.42578125" style="3" bestFit="1" customWidth="1"/>
    <col min="1537" max="1537" width="9.5703125" style="3" customWidth="1"/>
    <col min="1538" max="1538" width="6.85546875" style="3" customWidth="1"/>
    <col min="1539" max="1539" width="7.42578125" style="3" customWidth="1"/>
    <col min="1540" max="1540" width="9.42578125" style="3" customWidth="1"/>
    <col min="1541" max="1541" width="7.7109375" style="3" bestFit="1" customWidth="1"/>
    <col min="1542" max="1542" width="10.140625" style="3" customWidth="1"/>
    <col min="1543" max="1543" width="9.28515625" style="3" customWidth="1"/>
    <col min="1544" max="1548" width="9.5703125" style="3" customWidth="1"/>
    <col min="1549" max="1552" width="9.140625" style="3" hidden="1" customWidth="1"/>
    <col min="1553" max="1553" width="10" style="3" customWidth="1"/>
    <col min="1554" max="1554" width="8.140625" style="3" customWidth="1"/>
    <col min="1555" max="1555" width="11.42578125" style="3" bestFit="1" customWidth="1"/>
    <col min="1556" max="1556" width="9.5703125" style="3" bestFit="1" customWidth="1"/>
    <col min="1557" max="1557" width="10" style="3" customWidth="1"/>
    <col min="1558" max="1558" width="6.85546875" style="3" customWidth="1"/>
    <col min="1559" max="1559" width="7.5703125" style="3" customWidth="1"/>
    <col min="1560" max="1560" width="7.7109375" style="3" customWidth="1"/>
    <col min="1561" max="1561" width="9.85546875" style="3" customWidth="1"/>
    <col min="1562" max="1562" width="9.42578125" style="3" customWidth="1"/>
    <col min="1563" max="1563" width="9.140625" style="3"/>
    <col min="1564" max="1564" width="13.140625" style="3" customWidth="1"/>
    <col min="1565" max="1565" width="9.28515625" style="3" bestFit="1" customWidth="1"/>
    <col min="1566" max="1568" width="10.42578125" style="3" bestFit="1" customWidth="1"/>
    <col min="1569" max="1572" width="5.28515625" style="3" bestFit="1" customWidth="1"/>
    <col min="1573" max="1573" width="13.28515625" style="3" bestFit="1" customWidth="1"/>
    <col min="1574" max="1783" width="9.140625" style="3"/>
    <col min="1784" max="1784" width="4.42578125" style="3" customWidth="1"/>
    <col min="1785" max="1785" width="42.140625" style="3" customWidth="1"/>
    <col min="1786" max="1789" width="9.140625" style="3" hidden="1" customWidth="1"/>
    <col min="1790" max="1790" width="7.42578125" style="3" customWidth="1"/>
    <col min="1791" max="1791" width="7.7109375" style="3" customWidth="1"/>
    <col min="1792" max="1792" width="10.42578125" style="3" bestFit="1" customWidth="1"/>
    <col min="1793" max="1793" width="9.5703125" style="3" customWidth="1"/>
    <col min="1794" max="1794" width="6.85546875" style="3" customWidth="1"/>
    <col min="1795" max="1795" width="7.42578125" style="3" customWidth="1"/>
    <col min="1796" max="1796" width="9.42578125" style="3" customWidth="1"/>
    <col min="1797" max="1797" width="7.7109375" style="3" bestFit="1" customWidth="1"/>
    <col min="1798" max="1798" width="10.140625" style="3" customWidth="1"/>
    <col min="1799" max="1799" width="9.28515625" style="3" customWidth="1"/>
    <col min="1800" max="1804" width="9.5703125" style="3" customWidth="1"/>
    <col min="1805" max="1808" width="9.140625" style="3" hidden="1" customWidth="1"/>
    <col min="1809" max="1809" width="10" style="3" customWidth="1"/>
    <col min="1810" max="1810" width="8.140625" style="3" customWidth="1"/>
    <col min="1811" max="1811" width="11.42578125" style="3" bestFit="1" customWidth="1"/>
    <col min="1812" max="1812" width="9.5703125" style="3" bestFit="1" customWidth="1"/>
    <col min="1813" max="1813" width="10" style="3" customWidth="1"/>
    <col min="1814" max="1814" width="6.85546875" style="3" customWidth="1"/>
    <col min="1815" max="1815" width="7.5703125" style="3" customWidth="1"/>
    <col min="1816" max="1816" width="7.7109375" style="3" customWidth="1"/>
    <col min="1817" max="1817" width="9.85546875" style="3" customWidth="1"/>
    <col min="1818" max="1818" width="9.42578125" style="3" customWidth="1"/>
    <col min="1819" max="1819" width="9.140625" style="3"/>
    <col min="1820" max="1820" width="13.140625" style="3" customWidth="1"/>
    <col min="1821" max="1821" width="9.28515625" style="3" bestFit="1" customWidth="1"/>
    <col min="1822" max="1824" width="10.42578125" style="3" bestFit="1" customWidth="1"/>
    <col min="1825" max="1828" width="5.28515625" style="3" bestFit="1" customWidth="1"/>
    <col min="1829" max="1829" width="13.28515625" style="3" bestFit="1" customWidth="1"/>
    <col min="1830" max="2039" width="9.140625" style="3"/>
    <col min="2040" max="2040" width="4.42578125" style="3" customWidth="1"/>
    <col min="2041" max="2041" width="42.140625" style="3" customWidth="1"/>
    <col min="2042" max="2045" width="9.140625" style="3" hidden="1" customWidth="1"/>
    <col min="2046" max="2046" width="7.42578125" style="3" customWidth="1"/>
    <col min="2047" max="2047" width="7.7109375" style="3" customWidth="1"/>
    <col min="2048" max="2048" width="10.42578125" style="3" bestFit="1" customWidth="1"/>
    <col min="2049" max="2049" width="9.5703125" style="3" customWidth="1"/>
    <col min="2050" max="2050" width="6.85546875" style="3" customWidth="1"/>
    <col min="2051" max="2051" width="7.42578125" style="3" customWidth="1"/>
    <col min="2052" max="2052" width="9.42578125" style="3" customWidth="1"/>
    <col min="2053" max="2053" width="7.7109375" style="3" bestFit="1" customWidth="1"/>
    <col min="2054" max="2054" width="10.140625" style="3" customWidth="1"/>
    <col min="2055" max="2055" width="9.28515625" style="3" customWidth="1"/>
    <col min="2056" max="2060" width="9.5703125" style="3" customWidth="1"/>
    <col min="2061" max="2064" width="9.140625" style="3" hidden="1" customWidth="1"/>
    <col min="2065" max="2065" width="10" style="3" customWidth="1"/>
    <col min="2066" max="2066" width="8.140625" style="3" customWidth="1"/>
    <col min="2067" max="2067" width="11.42578125" style="3" bestFit="1" customWidth="1"/>
    <col min="2068" max="2068" width="9.5703125" style="3" bestFit="1" customWidth="1"/>
    <col min="2069" max="2069" width="10" style="3" customWidth="1"/>
    <col min="2070" max="2070" width="6.85546875" style="3" customWidth="1"/>
    <col min="2071" max="2071" width="7.5703125" style="3" customWidth="1"/>
    <col min="2072" max="2072" width="7.7109375" style="3" customWidth="1"/>
    <col min="2073" max="2073" width="9.85546875" style="3" customWidth="1"/>
    <col min="2074" max="2074" width="9.42578125" style="3" customWidth="1"/>
    <col min="2075" max="2075" width="9.140625" style="3"/>
    <col min="2076" max="2076" width="13.140625" style="3" customWidth="1"/>
    <col min="2077" max="2077" width="9.28515625" style="3" bestFit="1" customWidth="1"/>
    <col min="2078" max="2080" width="10.42578125" style="3" bestFit="1" customWidth="1"/>
    <col min="2081" max="2084" width="5.28515625" style="3" bestFit="1" customWidth="1"/>
    <col min="2085" max="2085" width="13.28515625" style="3" bestFit="1" customWidth="1"/>
    <col min="2086" max="2295" width="9.140625" style="3"/>
    <col min="2296" max="2296" width="4.42578125" style="3" customWidth="1"/>
    <col min="2297" max="2297" width="42.140625" style="3" customWidth="1"/>
    <col min="2298" max="2301" width="9.140625" style="3" hidden="1" customWidth="1"/>
    <col min="2302" max="2302" width="7.42578125" style="3" customWidth="1"/>
    <col min="2303" max="2303" width="7.7109375" style="3" customWidth="1"/>
    <col min="2304" max="2304" width="10.42578125" style="3" bestFit="1" customWidth="1"/>
    <col min="2305" max="2305" width="9.5703125" style="3" customWidth="1"/>
    <col min="2306" max="2306" width="6.85546875" style="3" customWidth="1"/>
    <col min="2307" max="2307" width="7.42578125" style="3" customWidth="1"/>
    <col min="2308" max="2308" width="9.42578125" style="3" customWidth="1"/>
    <col min="2309" max="2309" width="7.7109375" style="3" bestFit="1" customWidth="1"/>
    <col min="2310" max="2310" width="10.140625" style="3" customWidth="1"/>
    <col min="2311" max="2311" width="9.28515625" style="3" customWidth="1"/>
    <col min="2312" max="2316" width="9.5703125" style="3" customWidth="1"/>
    <col min="2317" max="2320" width="9.140625" style="3" hidden="1" customWidth="1"/>
    <col min="2321" max="2321" width="10" style="3" customWidth="1"/>
    <col min="2322" max="2322" width="8.140625" style="3" customWidth="1"/>
    <col min="2323" max="2323" width="11.42578125" style="3" bestFit="1" customWidth="1"/>
    <col min="2324" max="2324" width="9.5703125" style="3" bestFit="1" customWidth="1"/>
    <col min="2325" max="2325" width="10" style="3" customWidth="1"/>
    <col min="2326" max="2326" width="6.85546875" style="3" customWidth="1"/>
    <col min="2327" max="2327" width="7.5703125" style="3" customWidth="1"/>
    <col min="2328" max="2328" width="7.7109375" style="3" customWidth="1"/>
    <col min="2329" max="2329" width="9.85546875" style="3" customWidth="1"/>
    <col min="2330" max="2330" width="9.42578125" style="3" customWidth="1"/>
    <col min="2331" max="2331" width="9.140625" style="3"/>
    <col min="2332" max="2332" width="13.140625" style="3" customWidth="1"/>
    <col min="2333" max="2333" width="9.28515625" style="3" bestFit="1" customWidth="1"/>
    <col min="2334" max="2336" width="10.42578125" style="3" bestFit="1" customWidth="1"/>
    <col min="2337" max="2340" width="5.28515625" style="3" bestFit="1" customWidth="1"/>
    <col min="2341" max="2341" width="13.28515625" style="3" bestFit="1" customWidth="1"/>
    <col min="2342" max="2551" width="9.140625" style="3"/>
    <col min="2552" max="2552" width="4.42578125" style="3" customWidth="1"/>
    <col min="2553" max="2553" width="42.140625" style="3" customWidth="1"/>
    <col min="2554" max="2557" width="9.140625" style="3" hidden="1" customWidth="1"/>
    <col min="2558" max="2558" width="7.42578125" style="3" customWidth="1"/>
    <col min="2559" max="2559" width="7.7109375" style="3" customWidth="1"/>
    <col min="2560" max="2560" width="10.42578125" style="3" bestFit="1" customWidth="1"/>
    <col min="2561" max="2561" width="9.5703125" style="3" customWidth="1"/>
    <col min="2562" max="2562" width="6.85546875" style="3" customWidth="1"/>
    <col min="2563" max="2563" width="7.42578125" style="3" customWidth="1"/>
    <col min="2564" max="2564" width="9.42578125" style="3" customWidth="1"/>
    <col min="2565" max="2565" width="7.7109375" style="3" bestFit="1" customWidth="1"/>
    <col min="2566" max="2566" width="10.140625" style="3" customWidth="1"/>
    <col min="2567" max="2567" width="9.28515625" style="3" customWidth="1"/>
    <col min="2568" max="2572" width="9.5703125" style="3" customWidth="1"/>
    <col min="2573" max="2576" width="9.140625" style="3" hidden="1" customWidth="1"/>
    <col min="2577" max="2577" width="10" style="3" customWidth="1"/>
    <col min="2578" max="2578" width="8.140625" style="3" customWidth="1"/>
    <col min="2579" max="2579" width="11.42578125" style="3" bestFit="1" customWidth="1"/>
    <col min="2580" max="2580" width="9.5703125" style="3" bestFit="1" customWidth="1"/>
    <col min="2581" max="2581" width="10" style="3" customWidth="1"/>
    <col min="2582" max="2582" width="6.85546875" style="3" customWidth="1"/>
    <col min="2583" max="2583" width="7.5703125" style="3" customWidth="1"/>
    <col min="2584" max="2584" width="7.7109375" style="3" customWidth="1"/>
    <col min="2585" max="2585" width="9.85546875" style="3" customWidth="1"/>
    <col min="2586" max="2586" width="9.42578125" style="3" customWidth="1"/>
    <col min="2587" max="2587" width="9.140625" style="3"/>
    <col min="2588" max="2588" width="13.140625" style="3" customWidth="1"/>
    <col min="2589" max="2589" width="9.28515625" style="3" bestFit="1" customWidth="1"/>
    <col min="2590" max="2592" width="10.42578125" style="3" bestFit="1" customWidth="1"/>
    <col min="2593" max="2596" width="5.28515625" style="3" bestFit="1" customWidth="1"/>
    <col min="2597" max="2597" width="13.28515625" style="3" bestFit="1" customWidth="1"/>
    <col min="2598" max="2807" width="9.140625" style="3"/>
    <col min="2808" max="2808" width="4.42578125" style="3" customWidth="1"/>
    <col min="2809" max="2809" width="42.140625" style="3" customWidth="1"/>
    <col min="2810" max="2813" width="9.140625" style="3" hidden="1" customWidth="1"/>
    <col min="2814" max="2814" width="7.42578125" style="3" customWidth="1"/>
    <col min="2815" max="2815" width="7.7109375" style="3" customWidth="1"/>
    <col min="2816" max="2816" width="10.42578125" style="3" bestFit="1" customWidth="1"/>
    <col min="2817" max="2817" width="9.5703125" style="3" customWidth="1"/>
    <col min="2818" max="2818" width="6.85546875" style="3" customWidth="1"/>
    <col min="2819" max="2819" width="7.42578125" style="3" customWidth="1"/>
    <col min="2820" max="2820" width="9.42578125" style="3" customWidth="1"/>
    <col min="2821" max="2821" width="7.7109375" style="3" bestFit="1" customWidth="1"/>
    <col min="2822" max="2822" width="10.140625" style="3" customWidth="1"/>
    <col min="2823" max="2823" width="9.28515625" style="3" customWidth="1"/>
    <col min="2824" max="2828" width="9.5703125" style="3" customWidth="1"/>
    <col min="2829" max="2832" width="9.140625" style="3" hidden="1" customWidth="1"/>
    <col min="2833" max="2833" width="10" style="3" customWidth="1"/>
    <col min="2834" max="2834" width="8.140625" style="3" customWidth="1"/>
    <col min="2835" max="2835" width="11.42578125" style="3" bestFit="1" customWidth="1"/>
    <col min="2836" max="2836" width="9.5703125" style="3" bestFit="1" customWidth="1"/>
    <col min="2837" max="2837" width="10" style="3" customWidth="1"/>
    <col min="2838" max="2838" width="6.85546875" style="3" customWidth="1"/>
    <col min="2839" max="2839" width="7.5703125" style="3" customWidth="1"/>
    <col min="2840" max="2840" width="7.7109375" style="3" customWidth="1"/>
    <col min="2841" max="2841" width="9.85546875" style="3" customWidth="1"/>
    <col min="2842" max="2842" width="9.42578125" style="3" customWidth="1"/>
    <col min="2843" max="2843" width="9.140625" style="3"/>
    <col min="2844" max="2844" width="13.140625" style="3" customWidth="1"/>
    <col min="2845" max="2845" width="9.28515625" style="3" bestFit="1" customWidth="1"/>
    <col min="2846" max="2848" width="10.42578125" style="3" bestFit="1" customWidth="1"/>
    <col min="2849" max="2852" width="5.28515625" style="3" bestFit="1" customWidth="1"/>
    <col min="2853" max="2853" width="13.28515625" style="3" bestFit="1" customWidth="1"/>
    <col min="2854" max="3063" width="9.140625" style="3"/>
    <col min="3064" max="3064" width="4.42578125" style="3" customWidth="1"/>
    <col min="3065" max="3065" width="42.140625" style="3" customWidth="1"/>
    <col min="3066" max="3069" width="9.140625" style="3" hidden="1" customWidth="1"/>
    <col min="3070" max="3070" width="7.42578125" style="3" customWidth="1"/>
    <col min="3071" max="3071" width="7.7109375" style="3" customWidth="1"/>
    <col min="3072" max="3072" width="10.42578125" style="3" bestFit="1" customWidth="1"/>
    <col min="3073" max="3073" width="9.5703125" style="3" customWidth="1"/>
    <col min="3074" max="3074" width="6.85546875" style="3" customWidth="1"/>
    <col min="3075" max="3075" width="7.42578125" style="3" customWidth="1"/>
    <col min="3076" max="3076" width="9.42578125" style="3" customWidth="1"/>
    <col min="3077" max="3077" width="7.7109375" style="3" bestFit="1" customWidth="1"/>
    <col min="3078" max="3078" width="10.140625" style="3" customWidth="1"/>
    <col min="3079" max="3079" width="9.28515625" style="3" customWidth="1"/>
    <col min="3080" max="3084" width="9.5703125" style="3" customWidth="1"/>
    <col min="3085" max="3088" width="9.140625" style="3" hidden="1" customWidth="1"/>
    <col min="3089" max="3089" width="10" style="3" customWidth="1"/>
    <col min="3090" max="3090" width="8.140625" style="3" customWidth="1"/>
    <col min="3091" max="3091" width="11.42578125" style="3" bestFit="1" customWidth="1"/>
    <col min="3092" max="3092" width="9.5703125" style="3" bestFit="1" customWidth="1"/>
    <col min="3093" max="3093" width="10" style="3" customWidth="1"/>
    <col min="3094" max="3094" width="6.85546875" style="3" customWidth="1"/>
    <col min="3095" max="3095" width="7.5703125" style="3" customWidth="1"/>
    <col min="3096" max="3096" width="7.7109375" style="3" customWidth="1"/>
    <col min="3097" max="3097" width="9.85546875" style="3" customWidth="1"/>
    <col min="3098" max="3098" width="9.42578125" style="3" customWidth="1"/>
    <col min="3099" max="3099" width="9.140625" style="3"/>
    <col min="3100" max="3100" width="13.140625" style="3" customWidth="1"/>
    <col min="3101" max="3101" width="9.28515625" style="3" bestFit="1" customWidth="1"/>
    <col min="3102" max="3104" width="10.42578125" style="3" bestFit="1" customWidth="1"/>
    <col min="3105" max="3108" width="5.28515625" style="3" bestFit="1" customWidth="1"/>
    <col min="3109" max="3109" width="13.28515625" style="3" bestFit="1" customWidth="1"/>
    <col min="3110" max="3319" width="9.140625" style="3"/>
    <col min="3320" max="3320" width="4.42578125" style="3" customWidth="1"/>
    <col min="3321" max="3321" width="42.140625" style="3" customWidth="1"/>
    <col min="3322" max="3325" width="9.140625" style="3" hidden="1" customWidth="1"/>
    <col min="3326" max="3326" width="7.42578125" style="3" customWidth="1"/>
    <col min="3327" max="3327" width="7.7109375" style="3" customWidth="1"/>
    <col min="3328" max="3328" width="10.42578125" style="3" bestFit="1" customWidth="1"/>
    <col min="3329" max="3329" width="9.5703125" style="3" customWidth="1"/>
    <col min="3330" max="3330" width="6.85546875" style="3" customWidth="1"/>
    <col min="3331" max="3331" width="7.42578125" style="3" customWidth="1"/>
    <col min="3332" max="3332" width="9.42578125" style="3" customWidth="1"/>
    <col min="3333" max="3333" width="7.7109375" style="3" bestFit="1" customWidth="1"/>
    <col min="3334" max="3334" width="10.140625" style="3" customWidth="1"/>
    <col min="3335" max="3335" width="9.28515625" style="3" customWidth="1"/>
    <col min="3336" max="3340" width="9.5703125" style="3" customWidth="1"/>
    <col min="3341" max="3344" width="9.140625" style="3" hidden="1" customWidth="1"/>
    <col min="3345" max="3345" width="10" style="3" customWidth="1"/>
    <col min="3346" max="3346" width="8.140625" style="3" customWidth="1"/>
    <col min="3347" max="3347" width="11.42578125" style="3" bestFit="1" customWidth="1"/>
    <col min="3348" max="3348" width="9.5703125" style="3" bestFit="1" customWidth="1"/>
    <col min="3349" max="3349" width="10" style="3" customWidth="1"/>
    <col min="3350" max="3350" width="6.85546875" style="3" customWidth="1"/>
    <col min="3351" max="3351" width="7.5703125" style="3" customWidth="1"/>
    <col min="3352" max="3352" width="7.7109375" style="3" customWidth="1"/>
    <col min="3353" max="3353" width="9.85546875" style="3" customWidth="1"/>
    <col min="3354" max="3354" width="9.42578125" style="3" customWidth="1"/>
    <col min="3355" max="3355" width="9.140625" style="3"/>
    <col min="3356" max="3356" width="13.140625" style="3" customWidth="1"/>
    <col min="3357" max="3357" width="9.28515625" style="3" bestFit="1" customWidth="1"/>
    <col min="3358" max="3360" width="10.42578125" style="3" bestFit="1" customWidth="1"/>
    <col min="3361" max="3364" width="5.28515625" style="3" bestFit="1" customWidth="1"/>
    <col min="3365" max="3365" width="13.28515625" style="3" bestFit="1" customWidth="1"/>
    <col min="3366" max="3575" width="9.140625" style="3"/>
    <col min="3576" max="3576" width="4.42578125" style="3" customWidth="1"/>
    <col min="3577" max="3577" width="42.140625" style="3" customWidth="1"/>
    <col min="3578" max="3581" width="9.140625" style="3" hidden="1" customWidth="1"/>
    <col min="3582" max="3582" width="7.42578125" style="3" customWidth="1"/>
    <col min="3583" max="3583" width="7.7109375" style="3" customWidth="1"/>
    <col min="3584" max="3584" width="10.42578125" style="3" bestFit="1" customWidth="1"/>
    <col min="3585" max="3585" width="9.5703125" style="3" customWidth="1"/>
    <col min="3586" max="3586" width="6.85546875" style="3" customWidth="1"/>
    <col min="3587" max="3587" width="7.42578125" style="3" customWidth="1"/>
    <col min="3588" max="3588" width="9.42578125" style="3" customWidth="1"/>
    <col min="3589" max="3589" width="7.7109375" style="3" bestFit="1" customWidth="1"/>
    <col min="3590" max="3590" width="10.140625" style="3" customWidth="1"/>
    <col min="3591" max="3591" width="9.28515625" style="3" customWidth="1"/>
    <col min="3592" max="3596" width="9.5703125" style="3" customWidth="1"/>
    <col min="3597" max="3600" width="9.140625" style="3" hidden="1" customWidth="1"/>
    <col min="3601" max="3601" width="10" style="3" customWidth="1"/>
    <col min="3602" max="3602" width="8.140625" style="3" customWidth="1"/>
    <col min="3603" max="3603" width="11.42578125" style="3" bestFit="1" customWidth="1"/>
    <col min="3604" max="3604" width="9.5703125" style="3" bestFit="1" customWidth="1"/>
    <col min="3605" max="3605" width="10" style="3" customWidth="1"/>
    <col min="3606" max="3606" width="6.85546875" style="3" customWidth="1"/>
    <col min="3607" max="3607" width="7.5703125" style="3" customWidth="1"/>
    <col min="3608" max="3608" width="7.7109375" style="3" customWidth="1"/>
    <col min="3609" max="3609" width="9.85546875" style="3" customWidth="1"/>
    <col min="3610" max="3610" width="9.42578125" style="3" customWidth="1"/>
    <col min="3611" max="3611" width="9.140625" style="3"/>
    <col min="3612" max="3612" width="13.140625" style="3" customWidth="1"/>
    <col min="3613" max="3613" width="9.28515625" style="3" bestFit="1" customWidth="1"/>
    <col min="3614" max="3616" width="10.42578125" style="3" bestFit="1" customWidth="1"/>
    <col min="3617" max="3620" width="5.28515625" style="3" bestFit="1" customWidth="1"/>
    <col min="3621" max="3621" width="13.28515625" style="3" bestFit="1" customWidth="1"/>
    <col min="3622" max="3831" width="9.140625" style="3"/>
    <col min="3832" max="3832" width="4.42578125" style="3" customWidth="1"/>
    <col min="3833" max="3833" width="42.140625" style="3" customWidth="1"/>
    <col min="3834" max="3837" width="9.140625" style="3" hidden="1" customWidth="1"/>
    <col min="3838" max="3838" width="7.42578125" style="3" customWidth="1"/>
    <col min="3839" max="3839" width="7.7109375" style="3" customWidth="1"/>
    <col min="3840" max="3840" width="10.42578125" style="3" bestFit="1" customWidth="1"/>
    <col min="3841" max="3841" width="9.5703125" style="3" customWidth="1"/>
    <col min="3842" max="3842" width="6.85546875" style="3" customWidth="1"/>
    <col min="3843" max="3843" width="7.42578125" style="3" customWidth="1"/>
    <col min="3844" max="3844" width="9.42578125" style="3" customWidth="1"/>
    <col min="3845" max="3845" width="7.7109375" style="3" bestFit="1" customWidth="1"/>
    <col min="3846" max="3846" width="10.140625" style="3" customWidth="1"/>
    <col min="3847" max="3847" width="9.28515625" style="3" customWidth="1"/>
    <col min="3848" max="3852" width="9.5703125" style="3" customWidth="1"/>
    <col min="3853" max="3856" width="9.140625" style="3" hidden="1" customWidth="1"/>
    <col min="3857" max="3857" width="10" style="3" customWidth="1"/>
    <col min="3858" max="3858" width="8.140625" style="3" customWidth="1"/>
    <col min="3859" max="3859" width="11.42578125" style="3" bestFit="1" customWidth="1"/>
    <col min="3860" max="3860" width="9.5703125" style="3" bestFit="1" customWidth="1"/>
    <col min="3861" max="3861" width="10" style="3" customWidth="1"/>
    <col min="3862" max="3862" width="6.85546875" style="3" customWidth="1"/>
    <col min="3863" max="3863" width="7.5703125" style="3" customWidth="1"/>
    <col min="3864" max="3864" width="7.7109375" style="3" customWidth="1"/>
    <col min="3865" max="3865" width="9.85546875" style="3" customWidth="1"/>
    <col min="3866" max="3866" width="9.42578125" style="3" customWidth="1"/>
    <col min="3867" max="3867" width="9.140625" style="3"/>
    <col min="3868" max="3868" width="13.140625" style="3" customWidth="1"/>
    <col min="3869" max="3869" width="9.28515625" style="3" bestFit="1" customWidth="1"/>
    <col min="3870" max="3872" width="10.42578125" style="3" bestFit="1" customWidth="1"/>
    <col min="3873" max="3876" width="5.28515625" style="3" bestFit="1" customWidth="1"/>
    <col min="3877" max="3877" width="13.28515625" style="3" bestFit="1" customWidth="1"/>
    <col min="3878" max="4087" width="9.140625" style="3"/>
    <col min="4088" max="4088" width="4.42578125" style="3" customWidth="1"/>
    <col min="4089" max="4089" width="42.140625" style="3" customWidth="1"/>
    <col min="4090" max="4093" width="9.140625" style="3" hidden="1" customWidth="1"/>
    <col min="4094" max="4094" width="7.42578125" style="3" customWidth="1"/>
    <col min="4095" max="4095" width="7.7109375" style="3" customWidth="1"/>
    <col min="4096" max="4096" width="10.42578125" style="3" bestFit="1" customWidth="1"/>
    <col min="4097" max="4097" width="9.5703125" style="3" customWidth="1"/>
    <col min="4098" max="4098" width="6.85546875" style="3" customWidth="1"/>
    <col min="4099" max="4099" width="7.42578125" style="3" customWidth="1"/>
    <col min="4100" max="4100" width="9.42578125" style="3" customWidth="1"/>
    <col min="4101" max="4101" width="7.7109375" style="3" bestFit="1" customWidth="1"/>
    <col min="4102" max="4102" width="10.140625" style="3" customWidth="1"/>
    <col min="4103" max="4103" width="9.28515625" style="3" customWidth="1"/>
    <col min="4104" max="4108" width="9.5703125" style="3" customWidth="1"/>
    <col min="4109" max="4112" width="9.140625" style="3" hidden="1" customWidth="1"/>
    <col min="4113" max="4113" width="10" style="3" customWidth="1"/>
    <col min="4114" max="4114" width="8.140625" style="3" customWidth="1"/>
    <col min="4115" max="4115" width="11.42578125" style="3" bestFit="1" customWidth="1"/>
    <col min="4116" max="4116" width="9.5703125" style="3" bestFit="1" customWidth="1"/>
    <col min="4117" max="4117" width="10" style="3" customWidth="1"/>
    <col min="4118" max="4118" width="6.85546875" style="3" customWidth="1"/>
    <col min="4119" max="4119" width="7.5703125" style="3" customWidth="1"/>
    <col min="4120" max="4120" width="7.7109375" style="3" customWidth="1"/>
    <col min="4121" max="4121" width="9.85546875" style="3" customWidth="1"/>
    <col min="4122" max="4122" width="9.42578125" style="3" customWidth="1"/>
    <col min="4123" max="4123" width="9.140625" style="3"/>
    <col min="4124" max="4124" width="13.140625" style="3" customWidth="1"/>
    <col min="4125" max="4125" width="9.28515625" style="3" bestFit="1" customWidth="1"/>
    <col min="4126" max="4128" width="10.42578125" style="3" bestFit="1" customWidth="1"/>
    <col min="4129" max="4132" width="5.28515625" style="3" bestFit="1" customWidth="1"/>
    <col min="4133" max="4133" width="13.28515625" style="3" bestFit="1" customWidth="1"/>
    <col min="4134" max="4343" width="9.140625" style="3"/>
    <col min="4344" max="4344" width="4.42578125" style="3" customWidth="1"/>
    <col min="4345" max="4345" width="42.140625" style="3" customWidth="1"/>
    <col min="4346" max="4349" width="9.140625" style="3" hidden="1" customWidth="1"/>
    <col min="4350" max="4350" width="7.42578125" style="3" customWidth="1"/>
    <col min="4351" max="4351" width="7.7109375" style="3" customWidth="1"/>
    <col min="4352" max="4352" width="10.42578125" style="3" bestFit="1" customWidth="1"/>
    <col min="4353" max="4353" width="9.5703125" style="3" customWidth="1"/>
    <col min="4354" max="4354" width="6.85546875" style="3" customWidth="1"/>
    <col min="4355" max="4355" width="7.42578125" style="3" customWidth="1"/>
    <col min="4356" max="4356" width="9.42578125" style="3" customWidth="1"/>
    <col min="4357" max="4357" width="7.7109375" style="3" bestFit="1" customWidth="1"/>
    <col min="4358" max="4358" width="10.140625" style="3" customWidth="1"/>
    <col min="4359" max="4359" width="9.28515625" style="3" customWidth="1"/>
    <col min="4360" max="4364" width="9.5703125" style="3" customWidth="1"/>
    <col min="4365" max="4368" width="9.140625" style="3" hidden="1" customWidth="1"/>
    <col min="4369" max="4369" width="10" style="3" customWidth="1"/>
    <col min="4370" max="4370" width="8.140625" style="3" customWidth="1"/>
    <col min="4371" max="4371" width="11.42578125" style="3" bestFit="1" customWidth="1"/>
    <col min="4372" max="4372" width="9.5703125" style="3" bestFit="1" customWidth="1"/>
    <col min="4373" max="4373" width="10" style="3" customWidth="1"/>
    <col min="4374" max="4374" width="6.85546875" style="3" customWidth="1"/>
    <col min="4375" max="4375" width="7.5703125" style="3" customWidth="1"/>
    <col min="4376" max="4376" width="7.7109375" style="3" customWidth="1"/>
    <col min="4377" max="4377" width="9.85546875" style="3" customWidth="1"/>
    <col min="4378" max="4378" width="9.42578125" style="3" customWidth="1"/>
    <col min="4379" max="4379" width="9.140625" style="3"/>
    <col min="4380" max="4380" width="13.140625" style="3" customWidth="1"/>
    <col min="4381" max="4381" width="9.28515625" style="3" bestFit="1" customWidth="1"/>
    <col min="4382" max="4384" width="10.42578125" style="3" bestFit="1" customWidth="1"/>
    <col min="4385" max="4388" width="5.28515625" style="3" bestFit="1" customWidth="1"/>
    <col min="4389" max="4389" width="13.28515625" style="3" bestFit="1" customWidth="1"/>
    <col min="4390" max="4599" width="9.140625" style="3"/>
    <col min="4600" max="4600" width="4.42578125" style="3" customWidth="1"/>
    <col min="4601" max="4601" width="42.140625" style="3" customWidth="1"/>
    <col min="4602" max="4605" width="9.140625" style="3" hidden="1" customWidth="1"/>
    <col min="4606" max="4606" width="7.42578125" style="3" customWidth="1"/>
    <col min="4607" max="4607" width="7.7109375" style="3" customWidth="1"/>
    <col min="4608" max="4608" width="10.42578125" style="3" bestFit="1" customWidth="1"/>
    <col min="4609" max="4609" width="9.5703125" style="3" customWidth="1"/>
    <col min="4610" max="4610" width="6.85546875" style="3" customWidth="1"/>
    <col min="4611" max="4611" width="7.42578125" style="3" customWidth="1"/>
    <col min="4612" max="4612" width="9.42578125" style="3" customWidth="1"/>
    <col min="4613" max="4613" width="7.7109375" style="3" bestFit="1" customWidth="1"/>
    <col min="4614" max="4614" width="10.140625" style="3" customWidth="1"/>
    <col min="4615" max="4615" width="9.28515625" style="3" customWidth="1"/>
    <col min="4616" max="4620" width="9.5703125" style="3" customWidth="1"/>
    <col min="4621" max="4624" width="9.140625" style="3" hidden="1" customWidth="1"/>
    <col min="4625" max="4625" width="10" style="3" customWidth="1"/>
    <col min="4626" max="4626" width="8.140625" style="3" customWidth="1"/>
    <col min="4627" max="4627" width="11.42578125" style="3" bestFit="1" customWidth="1"/>
    <col min="4628" max="4628" width="9.5703125" style="3" bestFit="1" customWidth="1"/>
    <col min="4629" max="4629" width="10" style="3" customWidth="1"/>
    <col min="4630" max="4630" width="6.85546875" style="3" customWidth="1"/>
    <col min="4631" max="4631" width="7.5703125" style="3" customWidth="1"/>
    <col min="4632" max="4632" width="7.7109375" style="3" customWidth="1"/>
    <col min="4633" max="4633" width="9.85546875" style="3" customWidth="1"/>
    <col min="4634" max="4634" width="9.42578125" style="3" customWidth="1"/>
    <col min="4635" max="4635" width="9.140625" style="3"/>
    <col min="4636" max="4636" width="13.140625" style="3" customWidth="1"/>
    <col min="4637" max="4637" width="9.28515625" style="3" bestFit="1" customWidth="1"/>
    <col min="4638" max="4640" width="10.42578125" style="3" bestFit="1" customWidth="1"/>
    <col min="4641" max="4644" width="5.28515625" style="3" bestFit="1" customWidth="1"/>
    <col min="4645" max="4645" width="13.28515625" style="3" bestFit="1" customWidth="1"/>
    <col min="4646" max="4855" width="9.140625" style="3"/>
    <col min="4856" max="4856" width="4.42578125" style="3" customWidth="1"/>
    <col min="4857" max="4857" width="42.140625" style="3" customWidth="1"/>
    <col min="4858" max="4861" width="9.140625" style="3" hidden="1" customWidth="1"/>
    <col min="4862" max="4862" width="7.42578125" style="3" customWidth="1"/>
    <col min="4863" max="4863" width="7.7109375" style="3" customWidth="1"/>
    <col min="4864" max="4864" width="10.42578125" style="3" bestFit="1" customWidth="1"/>
    <col min="4865" max="4865" width="9.5703125" style="3" customWidth="1"/>
    <col min="4866" max="4866" width="6.85546875" style="3" customWidth="1"/>
    <col min="4867" max="4867" width="7.42578125" style="3" customWidth="1"/>
    <col min="4868" max="4868" width="9.42578125" style="3" customWidth="1"/>
    <col min="4869" max="4869" width="7.7109375" style="3" bestFit="1" customWidth="1"/>
    <col min="4870" max="4870" width="10.140625" style="3" customWidth="1"/>
    <col min="4871" max="4871" width="9.28515625" style="3" customWidth="1"/>
    <col min="4872" max="4876" width="9.5703125" style="3" customWidth="1"/>
    <col min="4877" max="4880" width="9.140625" style="3" hidden="1" customWidth="1"/>
    <col min="4881" max="4881" width="10" style="3" customWidth="1"/>
    <col min="4882" max="4882" width="8.140625" style="3" customWidth="1"/>
    <col min="4883" max="4883" width="11.42578125" style="3" bestFit="1" customWidth="1"/>
    <col min="4884" max="4884" width="9.5703125" style="3" bestFit="1" customWidth="1"/>
    <col min="4885" max="4885" width="10" style="3" customWidth="1"/>
    <col min="4886" max="4886" width="6.85546875" style="3" customWidth="1"/>
    <col min="4887" max="4887" width="7.5703125" style="3" customWidth="1"/>
    <col min="4888" max="4888" width="7.7109375" style="3" customWidth="1"/>
    <col min="4889" max="4889" width="9.85546875" style="3" customWidth="1"/>
    <col min="4890" max="4890" width="9.42578125" style="3" customWidth="1"/>
    <col min="4891" max="4891" width="9.140625" style="3"/>
    <col min="4892" max="4892" width="13.140625" style="3" customWidth="1"/>
    <col min="4893" max="4893" width="9.28515625" style="3" bestFit="1" customWidth="1"/>
    <col min="4894" max="4896" width="10.42578125" style="3" bestFit="1" customWidth="1"/>
    <col min="4897" max="4900" width="5.28515625" style="3" bestFit="1" customWidth="1"/>
    <col min="4901" max="4901" width="13.28515625" style="3" bestFit="1" customWidth="1"/>
    <col min="4902" max="5111" width="9.140625" style="3"/>
    <col min="5112" max="5112" width="4.42578125" style="3" customWidth="1"/>
    <col min="5113" max="5113" width="42.140625" style="3" customWidth="1"/>
    <col min="5114" max="5117" width="9.140625" style="3" hidden="1" customWidth="1"/>
    <col min="5118" max="5118" width="7.42578125" style="3" customWidth="1"/>
    <col min="5119" max="5119" width="7.7109375" style="3" customWidth="1"/>
    <col min="5120" max="5120" width="10.42578125" style="3" bestFit="1" customWidth="1"/>
    <col min="5121" max="5121" width="9.5703125" style="3" customWidth="1"/>
    <col min="5122" max="5122" width="6.85546875" style="3" customWidth="1"/>
    <col min="5123" max="5123" width="7.42578125" style="3" customWidth="1"/>
    <col min="5124" max="5124" width="9.42578125" style="3" customWidth="1"/>
    <col min="5125" max="5125" width="7.7109375" style="3" bestFit="1" customWidth="1"/>
    <col min="5126" max="5126" width="10.140625" style="3" customWidth="1"/>
    <col min="5127" max="5127" width="9.28515625" style="3" customWidth="1"/>
    <col min="5128" max="5132" width="9.5703125" style="3" customWidth="1"/>
    <col min="5133" max="5136" width="9.140625" style="3" hidden="1" customWidth="1"/>
    <col min="5137" max="5137" width="10" style="3" customWidth="1"/>
    <col min="5138" max="5138" width="8.140625" style="3" customWidth="1"/>
    <col min="5139" max="5139" width="11.42578125" style="3" bestFit="1" customWidth="1"/>
    <col min="5140" max="5140" width="9.5703125" style="3" bestFit="1" customWidth="1"/>
    <col min="5141" max="5141" width="10" style="3" customWidth="1"/>
    <col min="5142" max="5142" width="6.85546875" style="3" customWidth="1"/>
    <col min="5143" max="5143" width="7.5703125" style="3" customWidth="1"/>
    <col min="5144" max="5144" width="7.7109375" style="3" customWidth="1"/>
    <col min="5145" max="5145" width="9.85546875" style="3" customWidth="1"/>
    <col min="5146" max="5146" width="9.42578125" style="3" customWidth="1"/>
    <col min="5147" max="5147" width="9.140625" style="3"/>
    <col min="5148" max="5148" width="13.140625" style="3" customWidth="1"/>
    <col min="5149" max="5149" width="9.28515625" style="3" bestFit="1" customWidth="1"/>
    <col min="5150" max="5152" width="10.42578125" style="3" bestFit="1" customWidth="1"/>
    <col min="5153" max="5156" width="5.28515625" style="3" bestFit="1" customWidth="1"/>
    <col min="5157" max="5157" width="13.28515625" style="3" bestFit="1" customWidth="1"/>
    <col min="5158" max="5367" width="9.140625" style="3"/>
    <col min="5368" max="5368" width="4.42578125" style="3" customWidth="1"/>
    <col min="5369" max="5369" width="42.140625" style="3" customWidth="1"/>
    <col min="5370" max="5373" width="9.140625" style="3" hidden="1" customWidth="1"/>
    <col min="5374" max="5374" width="7.42578125" style="3" customWidth="1"/>
    <col min="5375" max="5375" width="7.7109375" style="3" customWidth="1"/>
    <col min="5376" max="5376" width="10.42578125" style="3" bestFit="1" customWidth="1"/>
    <col min="5377" max="5377" width="9.5703125" style="3" customWidth="1"/>
    <col min="5378" max="5378" width="6.85546875" style="3" customWidth="1"/>
    <col min="5379" max="5379" width="7.42578125" style="3" customWidth="1"/>
    <col min="5380" max="5380" width="9.42578125" style="3" customWidth="1"/>
    <col min="5381" max="5381" width="7.7109375" style="3" bestFit="1" customWidth="1"/>
    <col min="5382" max="5382" width="10.140625" style="3" customWidth="1"/>
    <col min="5383" max="5383" width="9.28515625" style="3" customWidth="1"/>
    <col min="5384" max="5388" width="9.5703125" style="3" customWidth="1"/>
    <col min="5389" max="5392" width="9.140625" style="3" hidden="1" customWidth="1"/>
    <col min="5393" max="5393" width="10" style="3" customWidth="1"/>
    <col min="5394" max="5394" width="8.140625" style="3" customWidth="1"/>
    <col min="5395" max="5395" width="11.42578125" style="3" bestFit="1" customWidth="1"/>
    <col min="5396" max="5396" width="9.5703125" style="3" bestFit="1" customWidth="1"/>
    <col min="5397" max="5397" width="10" style="3" customWidth="1"/>
    <col min="5398" max="5398" width="6.85546875" style="3" customWidth="1"/>
    <col min="5399" max="5399" width="7.5703125" style="3" customWidth="1"/>
    <col min="5400" max="5400" width="7.7109375" style="3" customWidth="1"/>
    <col min="5401" max="5401" width="9.85546875" style="3" customWidth="1"/>
    <col min="5402" max="5402" width="9.42578125" style="3" customWidth="1"/>
    <col min="5403" max="5403" width="9.140625" style="3"/>
    <col min="5404" max="5404" width="13.140625" style="3" customWidth="1"/>
    <col min="5405" max="5405" width="9.28515625" style="3" bestFit="1" customWidth="1"/>
    <col min="5406" max="5408" width="10.42578125" style="3" bestFit="1" customWidth="1"/>
    <col min="5409" max="5412" width="5.28515625" style="3" bestFit="1" customWidth="1"/>
    <col min="5413" max="5413" width="13.28515625" style="3" bestFit="1" customWidth="1"/>
    <col min="5414" max="5623" width="9.140625" style="3"/>
    <col min="5624" max="5624" width="4.42578125" style="3" customWidth="1"/>
    <col min="5625" max="5625" width="42.140625" style="3" customWidth="1"/>
    <col min="5626" max="5629" width="9.140625" style="3" hidden="1" customWidth="1"/>
    <col min="5630" max="5630" width="7.42578125" style="3" customWidth="1"/>
    <col min="5631" max="5631" width="7.7109375" style="3" customWidth="1"/>
    <col min="5632" max="5632" width="10.42578125" style="3" bestFit="1" customWidth="1"/>
    <col min="5633" max="5633" width="9.5703125" style="3" customWidth="1"/>
    <col min="5634" max="5634" width="6.85546875" style="3" customWidth="1"/>
    <col min="5635" max="5635" width="7.42578125" style="3" customWidth="1"/>
    <col min="5636" max="5636" width="9.42578125" style="3" customWidth="1"/>
    <col min="5637" max="5637" width="7.7109375" style="3" bestFit="1" customWidth="1"/>
    <col min="5638" max="5638" width="10.140625" style="3" customWidth="1"/>
    <col min="5639" max="5639" width="9.28515625" style="3" customWidth="1"/>
    <col min="5640" max="5644" width="9.5703125" style="3" customWidth="1"/>
    <col min="5645" max="5648" width="9.140625" style="3" hidden="1" customWidth="1"/>
    <col min="5649" max="5649" width="10" style="3" customWidth="1"/>
    <col min="5650" max="5650" width="8.140625" style="3" customWidth="1"/>
    <col min="5651" max="5651" width="11.42578125" style="3" bestFit="1" customWidth="1"/>
    <col min="5652" max="5652" width="9.5703125" style="3" bestFit="1" customWidth="1"/>
    <col min="5653" max="5653" width="10" style="3" customWidth="1"/>
    <col min="5654" max="5654" width="6.85546875" style="3" customWidth="1"/>
    <col min="5655" max="5655" width="7.5703125" style="3" customWidth="1"/>
    <col min="5656" max="5656" width="7.7109375" style="3" customWidth="1"/>
    <col min="5657" max="5657" width="9.85546875" style="3" customWidth="1"/>
    <col min="5658" max="5658" width="9.42578125" style="3" customWidth="1"/>
    <col min="5659" max="5659" width="9.140625" style="3"/>
    <col min="5660" max="5660" width="13.140625" style="3" customWidth="1"/>
    <col min="5661" max="5661" width="9.28515625" style="3" bestFit="1" customWidth="1"/>
    <col min="5662" max="5664" width="10.42578125" style="3" bestFit="1" customWidth="1"/>
    <col min="5665" max="5668" width="5.28515625" style="3" bestFit="1" customWidth="1"/>
    <col min="5669" max="5669" width="13.28515625" style="3" bestFit="1" customWidth="1"/>
    <col min="5670" max="5879" width="9.140625" style="3"/>
    <col min="5880" max="5880" width="4.42578125" style="3" customWidth="1"/>
    <col min="5881" max="5881" width="42.140625" style="3" customWidth="1"/>
    <col min="5882" max="5885" width="9.140625" style="3" hidden="1" customWidth="1"/>
    <col min="5886" max="5886" width="7.42578125" style="3" customWidth="1"/>
    <col min="5887" max="5887" width="7.7109375" style="3" customWidth="1"/>
    <col min="5888" max="5888" width="10.42578125" style="3" bestFit="1" customWidth="1"/>
    <col min="5889" max="5889" width="9.5703125" style="3" customWidth="1"/>
    <col min="5890" max="5890" width="6.85546875" style="3" customWidth="1"/>
    <col min="5891" max="5891" width="7.42578125" style="3" customWidth="1"/>
    <col min="5892" max="5892" width="9.42578125" style="3" customWidth="1"/>
    <col min="5893" max="5893" width="7.7109375" style="3" bestFit="1" customWidth="1"/>
    <col min="5894" max="5894" width="10.140625" style="3" customWidth="1"/>
    <col min="5895" max="5895" width="9.28515625" style="3" customWidth="1"/>
    <col min="5896" max="5900" width="9.5703125" style="3" customWidth="1"/>
    <col min="5901" max="5904" width="9.140625" style="3" hidden="1" customWidth="1"/>
    <col min="5905" max="5905" width="10" style="3" customWidth="1"/>
    <col min="5906" max="5906" width="8.140625" style="3" customWidth="1"/>
    <col min="5907" max="5907" width="11.42578125" style="3" bestFit="1" customWidth="1"/>
    <col min="5908" max="5908" width="9.5703125" style="3" bestFit="1" customWidth="1"/>
    <col min="5909" max="5909" width="10" style="3" customWidth="1"/>
    <col min="5910" max="5910" width="6.85546875" style="3" customWidth="1"/>
    <col min="5911" max="5911" width="7.5703125" style="3" customWidth="1"/>
    <col min="5912" max="5912" width="7.7109375" style="3" customWidth="1"/>
    <col min="5913" max="5913" width="9.85546875" style="3" customWidth="1"/>
    <col min="5914" max="5914" width="9.42578125" style="3" customWidth="1"/>
    <col min="5915" max="5915" width="9.140625" style="3"/>
    <col min="5916" max="5916" width="13.140625" style="3" customWidth="1"/>
    <col min="5917" max="5917" width="9.28515625" style="3" bestFit="1" customWidth="1"/>
    <col min="5918" max="5920" width="10.42578125" style="3" bestFit="1" customWidth="1"/>
    <col min="5921" max="5924" width="5.28515625" style="3" bestFit="1" customWidth="1"/>
    <col min="5925" max="5925" width="13.28515625" style="3" bestFit="1" customWidth="1"/>
    <col min="5926" max="6135" width="9.140625" style="3"/>
    <col min="6136" max="6136" width="4.42578125" style="3" customWidth="1"/>
    <col min="6137" max="6137" width="42.140625" style="3" customWidth="1"/>
    <col min="6138" max="6141" width="9.140625" style="3" hidden="1" customWidth="1"/>
    <col min="6142" max="6142" width="7.42578125" style="3" customWidth="1"/>
    <col min="6143" max="6143" width="7.7109375" style="3" customWidth="1"/>
    <col min="6144" max="6144" width="10.42578125" style="3" bestFit="1" customWidth="1"/>
    <col min="6145" max="6145" width="9.5703125" style="3" customWidth="1"/>
    <col min="6146" max="6146" width="6.85546875" style="3" customWidth="1"/>
    <col min="6147" max="6147" width="7.42578125" style="3" customWidth="1"/>
    <col min="6148" max="6148" width="9.42578125" style="3" customWidth="1"/>
    <col min="6149" max="6149" width="7.7109375" style="3" bestFit="1" customWidth="1"/>
    <col min="6150" max="6150" width="10.140625" style="3" customWidth="1"/>
    <col min="6151" max="6151" width="9.28515625" style="3" customWidth="1"/>
    <col min="6152" max="6156" width="9.5703125" style="3" customWidth="1"/>
    <col min="6157" max="6160" width="9.140625" style="3" hidden="1" customWidth="1"/>
    <col min="6161" max="6161" width="10" style="3" customWidth="1"/>
    <col min="6162" max="6162" width="8.140625" style="3" customWidth="1"/>
    <col min="6163" max="6163" width="11.42578125" style="3" bestFit="1" customWidth="1"/>
    <col min="6164" max="6164" width="9.5703125" style="3" bestFit="1" customWidth="1"/>
    <col min="6165" max="6165" width="10" style="3" customWidth="1"/>
    <col min="6166" max="6166" width="6.85546875" style="3" customWidth="1"/>
    <col min="6167" max="6167" width="7.5703125" style="3" customWidth="1"/>
    <col min="6168" max="6168" width="7.7109375" style="3" customWidth="1"/>
    <col min="6169" max="6169" width="9.85546875" style="3" customWidth="1"/>
    <col min="6170" max="6170" width="9.42578125" style="3" customWidth="1"/>
    <col min="6171" max="6171" width="9.140625" style="3"/>
    <col min="6172" max="6172" width="13.140625" style="3" customWidth="1"/>
    <col min="6173" max="6173" width="9.28515625" style="3" bestFit="1" customWidth="1"/>
    <col min="6174" max="6176" width="10.42578125" style="3" bestFit="1" customWidth="1"/>
    <col min="6177" max="6180" width="5.28515625" style="3" bestFit="1" customWidth="1"/>
    <col min="6181" max="6181" width="13.28515625" style="3" bestFit="1" customWidth="1"/>
    <col min="6182" max="6391" width="9.140625" style="3"/>
    <col min="6392" max="6392" width="4.42578125" style="3" customWidth="1"/>
    <col min="6393" max="6393" width="42.140625" style="3" customWidth="1"/>
    <col min="6394" max="6397" width="9.140625" style="3" hidden="1" customWidth="1"/>
    <col min="6398" max="6398" width="7.42578125" style="3" customWidth="1"/>
    <col min="6399" max="6399" width="7.7109375" style="3" customWidth="1"/>
    <col min="6400" max="6400" width="10.42578125" style="3" bestFit="1" customWidth="1"/>
    <col min="6401" max="6401" width="9.5703125" style="3" customWidth="1"/>
    <col min="6402" max="6402" width="6.85546875" style="3" customWidth="1"/>
    <col min="6403" max="6403" width="7.42578125" style="3" customWidth="1"/>
    <col min="6404" max="6404" width="9.42578125" style="3" customWidth="1"/>
    <col min="6405" max="6405" width="7.7109375" style="3" bestFit="1" customWidth="1"/>
    <col min="6406" max="6406" width="10.140625" style="3" customWidth="1"/>
    <col min="6407" max="6407" width="9.28515625" style="3" customWidth="1"/>
    <col min="6408" max="6412" width="9.5703125" style="3" customWidth="1"/>
    <col min="6413" max="6416" width="9.140625" style="3" hidden="1" customWidth="1"/>
    <col min="6417" max="6417" width="10" style="3" customWidth="1"/>
    <col min="6418" max="6418" width="8.140625" style="3" customWidth="1"/>
    <col min="6419" max="6419" width="11.42578125" style="3" bestFit="1" customWidth="1"/>
    <col min="6420" max="6420" width="9.5703125" style="3" bestFit="1" customWidth="1"/>
    <col min="6421" max="6421" width="10" style="3" customWidth="1"/>
    <col min="6422" max="6422" width="6.85546875" style="3" customWidth="1"/>
    <col min="6423" max="6423" width="7.5703125" style="3" customWidth="1"/>
    <col min="6424" max="6424" width="7.7109375" style="3" customWidth="1"/>
    <col min="6425" max="6425" width="9.85546875" style="3" customWidth="1"/>
    <col min="6426" max="6426" width="9.42578125" style="3" customWidth="1"/>
    <col min="6427" max="6427" width="9.140625" style="3"/>
    <col min="6428" max="6428" width="13.140625" style="3" customWidth="1"/>
    <col min="6429" max="6429" width="9.28515625" style="3" bestFit="1" customWidth="1"/>
    <col min="6430" max="6432" width="10.42578125" style="3" bestFit="1" customWidth="1"/>
    <col min="6433" max="6436" width="5.28515625" style="3" bestFit="1" customWidth="1"/>
    <col min="6437" max="6437" width="13.28515625" style="3" bestFit="1" customWidth="1"/>
    <col min="6438" max="6647" width="9.140625" style="3"/>
    <col min="6648" max="6648" width="4.42578125" style="3" customWidth="1"/>
    <col min="6649" max="6649" width="42.140625" style="3" customWidth="1"/>
    <col min="6650" max="6653" width="9.140625" style="3" hidden="1" customWidth="1"/>
    <col min="6654" max="6654" width="7.42578125" style="3" customWidth="1"/>
    <col min="6655" max="6655" width="7.7109375" style="3" customWidth="1"/>
    <col min="6656" max="6656" width="10.42578125" style="3" bestFit="1" customWidth="1"/>
    <col min="6657" max="6657" width="9.5703125" style="3" customWidth="1"/>
    <col min="6658" max="6658" width="6.85546875" style="3" customWidth="1"/>
    <col min="6659" max="6659" width="7.42578125" style="3" customWidth="1"/>
    <col min="6660" max="6660" width="9.42578125" style="3" customWidth="1"/>
    <col min="6661" max="6661" width="7.7109375" style="3" bestFit="1" customWidth="1"/>
    <col min="6662" max="6662" width="10.140625" style="3" customWidth="1"/>
    <col min="6663" max="6663" width="9.28515625" style="3" customWidth="1"/>
    <col min="6664" max="6668" width="9.5703125" style="3" customWidth="1"/>
    <col min="6669" max="6672" width="9.140625" style="3" hidden="1" customWidth="1"/>
    <col min="6673" max="6673" width="10" style="3" customWidth="1"/>
    <col min="6674" max="6674" width="8.140625" style="3" customWidth="1"/>
    <col min="6675" max="6675" width="11.42578125" style="3" bestFit="1" customWidth="1"/>
    <col min="6676" max="6676" width="9.5703125" style="3" bestFit="1" customWidth="1"/>
    <col min="6677" max="6677" width="10" style="3" customWidth="1"/>
    <col min="6678" max="6678" width="6.85546875" style="3" customWidth="1"/>
    <col min="6679" max="6679" width="7.5703125" style="3" customWidth="1"/>
    <col min="6680" max="6680" width="7.7109375" style="3" customWidth="1"/>
    <col min="6681" max="6681" width="9.85546875" style="3" customWidth="1"/>
    <col min="6682" max="6682" width="9.42578125" style="3" customWidth="1"/>
    <col min="6683" max="6683" width="9.140625" style="3"/>
    <col min="6684" max="6684" width="13.140625" style="3" customWidth="1"/>
    <col min="6685" max="6685" width="9.28515625" style="3" bestFit="1" customWidth="1"/>
    <col min="6686" max="6688" width="10.42578125" style="3" bestFit="1" customWidth="1"/>
    <col min="6689" max="6692" width="5.28515625" style="3" bestFit="1" customWidth="1"/>
    <col min="6693" max="6693" width="13.28515625" style="3" bestFit="1" customWidth="1"/>
    <col min="6694" max="6903" width="9.140625" style="3"/>
    <col min="6904" max="6904" width="4.42578125" style="3" customWidth="1"/>
    <col min="6905" max="6905" width="42.140625" style="3" customWidth="1"/>
    <col min="6906" max="6909" width="9.140625" style="3" hidden="1" customWidth="1"/>
    <col min="6910" max="6910" width="7.42578125" style="3" customWidth="1"/>
    <col min="6911" max="6911" width="7.7109375" style="3" customWidth="1"/>
    <col min="6912" max="6912" width="10.42578125" style="3" bestFit="1" customWidth="1"/>
    <col min="6913" max="6913" width="9.5703125" style="3" customWidth="1"/>
    <col min="6914" max="6914" width="6.85546875" style="3" customWidth="1"/>
    <col min="6915" max="6915" width="7.42578125" style="3" customWidth="1"/>
    <col min="6916" max="6916" width="9.42578125" style="3" customWidth="1"/>
    <col min="6917" max="6917" width="7.7109375" style="3" bestFit="1" customWidth="1"/>
    <col min="6918" max="6918" width="10.140625" style="3" customWidth="1"/>
    <col min="6919" max="6919" width="9.28515625" style="3" customWidth="1"/>
    <col min="6920" max="6924" width="9.5703125" style="3" customWidth="1"/>
    <col min="6925" max="6928" width="9.140625" style="3" hidden="1" customWidth="1"/>
    <col min="6929" max="6929" width="10" style="3" customWidth="1"/>
    <col min="6930" max="6930" width="8.140625" style="3" customWidth="1"/>
    <col min="6931" max="6931" width="11.42578125" style="3" bestFit="1" customWidth="1"/>
    <col min="6932" max="6932" width="9.5703125" style="3" bestFit="1" customWidth="1"/>
    <col min="6933" max="6933" width="10" style="3" customWidth="1"/>
    <col min="6934" max="6934" width="6.85546875" style="3" customWidth="1"/>
    <col min="6935" max="6935" width="7.5703125" style="3" customWidth="1"/>
    <col min="6936" max="6936" width="7.7109375" style="3" customWidth="1"/>
    <col min="6937" max="6937" width="9.85546875" style="3" customWidth="1"/>
    <col min="6938" max="6938" width="9.42578125" style="3" customWidth="1"/>
    <col min="6939" max="6939" width="9.140625" style="3"/>
    <col min="6940" max="6940" width="13.140625" style="3" customWidth="1"/>
    <col min="6941" max="6941" width="9.28515625" style="3" bestFit="1" customWidth="1"/>
    <col min="6942" max="6944" width="10.42578125" style="3" bestFit="1" customWidth="1"/>
    <col min="6945" max="6948" width="5.28515625" style="3" bestFit="1" customWidth="1"/>
    <col min="6949" max="6949" width="13.28515625" style="3" bestFit="1" customWidth="1"/>
    <col min="6950" max="7159" width="9.140625" style="3"/>
    <col min="7160" max="7160" width="4.42578125" style="3" customWidth="1"/>
    <col min="7161" max="7161" width="42.140625" style="3" customWidth="1"/>
    <col min="7162" max="7165" width="9.140625" style="3" hidden="1" customWidth="1"/>
    <col min="7166" max="7166" width="7.42578125" style="3" customWidth="1"/>
    <col min="7167" max="7167" width="7.7109375" style="3" customWidth="1"/>
    <col min="7168" max="7168" width="10.42578125" style="3" bestFit="1" customWidth="1"/>
    <col min="7169" max="7169" width="9.5703125" style="3" customWidth="1"/>
    <col min="7170" max="7170" width="6.85546875" style="3" customWidth="1"/>
    <col min="7171" max="7171" width="7.42578125" style="3" customWidth="1"/>
    <col min="7172" max="7172" width="9.42578125" style="3" customWidth="1"/>
    <col min="7173" max="7173" width="7.7109375" style="3" bestFit="1" customWidth="1"/>
    <col min="7174" max="7174" width="10.140625" style="3" customWidth="1"/>
    <col min="7175" max="7175" width="9.28515625" style="3" customWidth="1"/>
    <col min="7176" max="7180" width="9.5703125" style="3" customWidth="1"/>
    <col min="7181" max="7184" width="9.140625" style="3" hidden="1" customWidth="1"/>
    <col min="7185" max="7185" width="10" style="3" customWidth="1"/>
    <col min="7186" max="7186" width="8.140625" style="3" customWidth="1"/>
    <col min="7187" max="7187" width="11.42578125" style="3" bestFit="1" customWidth="1"/>
    <col min="7188" max="7188" width="9.5703125" style="3" bestFit="1" customWidth="1"/>
    <col min="7189" max="7189" width="10" style="3" customWidth="1"/>
    <col min="7190" max="7190" width="6.85546875" style="3" customWidth="1"/>
    <col min="7191" max="7191" width="7.5703125" style="3" customWidth="1"/>
    <col min="7192" max="7192" width="7.7109375" style="3" customWidth="1"/>
    <col min="7193" max="7193" width="9.85546875" style="3" customWidth="1"/>
    <col min="7194" max="7194" width="9.42578125" style="3" customWidth="1"/>
    <col min="7195" max="7195" width="9.140625" style="3"/>
    <col min="7196" max="7196" width="13.140625" style="3" customWidth="1"/>
    <col min="7197" max="7197" width="9.28515625" style="3" bestFit="1" customWidth="1"/>
    <col min="7198" max="7200" width="10.42578125" style="3" bestFit="1" customWidth="1"/>
    <col min="7201" max="7204" width="5.28515625" style="3" bestFit="1" customWidth="1"/>
    <col min="7205" max="7205" width="13.28515625" style="3" bestFit="1" customWidth="1"/>
    <col min="7206" max="7415" width="9.140625" style="3"/>
    <col min="7416" max="7416" width="4.42578125" style="3" customWidth="1"/>
    <col min="7417" max="7417" width="42.140625" style="3" customWidth="1"/>
    <col min="7418" max="7421" width="9.140625" style="3" hidden="1" customWidth="1"/>
    <col min="7422" max="7422" width="7.42578125" style="3" customWidth="1"/>
    <col min="7423" max="7423" width="7.7109375" style="3" customWidth="1"/>
    <col min="7424" max="7424" width="10.42578125" style="3" bestFit="1" customWidth="1"/>
    <col min="7425" max="7425" width="9.5703125" style="3" customWidth="1"/>
    <col min="7426" max="7426" width="6.85546875" style="3" customWidth="1"/>
    <col min="7427" max="7427" width="7.42578125" style="3" customWidth="1"/>
    <col min="7428" max="7428" width="9.42578125" style="3" customWidth="1"/>
    <col min="7429" max="7429" width="7.7109375" style="3" bestFit="1" customWidth="1"/>
    <col min="7430" max="7430" width="10.140625" style="3" customWidth="1"/>
    <col min="7431" max="7431" width="9.28515625" style="3" customWidth="1"/>
    <col min="7432" max="7436" width="9.5703125" style="3" customWidth="1"/>
    <col min="7437" max="7440" width="9.140625" style="3" hidden="1" customWidth="1"/>
    <col min="7441" max="7441" width="10" style="3" customWidth="1"/>
    <col min="7442" max="7442" width="8.140625" style="3" customWidth="1"/>
    <col min="7443" max="7443" width="11.42578125" style="3" bestFit="1" customWidth="1"/>
    <col min="7444" max="7444" width="9.5703125" style="3" bestFit="1" customWidth="1"/>
    <col min="7445" max="7445" width="10" style="3" customWidth="1"/>
    <col min="7446" max="7446" width="6.85546875" style="3" customWidth="1"/>
    <col min="7447" max="7447" width="7.5703125" style="3" customWidth="1"/>
    <col min="7448" max="7448" width="7.7109375" style="3" customWidth="1"/>
    <col min="7449" max="7449" width="9.85546875" style="3" customWidth="1"/>
    <col min="7450" max="7450" width="9.42578125" style="3" customWidth="1"/>
    <col min="7451" max="7451" width="9.140625" style="3"/>
    <col min="7452" max="7452" width="13.140625" style="3" customWidth="1"/>
    <col min="7453" max="7453" width="9.28515625" style="3" bestFit="1" customWidth="1"/>
    <col min="7454" max="7456" width="10.42578125" style="3" bestFit="1" customWidth="1"/>
    <col min="7457" max="7460" width="5.28515625" style="3" bestFit="1" customWidth="1"/>
    <col min="7461" max="7461" width="13.28515625" style="3" bestFit="1" customWidth="1"/>
    <col min="7462" max="7671" width="9.140625" style="3"/>
    <col min="7672" max="7672" width="4.42578125" style="3" customWidth="1"/>
    <col min="7673" max="7673" width="42.140625" style="3" customWidth="1"/>
    <col min="7674" max="7677" width="9.140625" style="3" hidden="1" customWidth="1"/>
    <col min="7678" max="7678" width="7.42578125" style="3" customWidth="1"/>
    <col min="7679" max="7679" width="7.7109375" style="3" customWidth="1"/>
    <col min="7680" max="7680" width="10.42578125" style="3" bestFit="1" customWidth="1"/>
    <col min="7681" max="7681" width="9.5703125" style="3" customWidth="1"/>
    <col min="7682" max="7682" width="6.85546875" style="3" customWidth="1"/>
    <col min="7683" max="7683" width="7.42578125" style="3" customWidth="1"/>
    <col min="7684" max="7684" width="9.42578125" style="3" customWidth="1"/>
    <col min="7685" max="7685" width="7.7109375" style="3" bestFit="1" customWidth="1"/>
    <col min="7686" max="7686" width="10.140625" style="3" customWidth="1"/>
    <col min="7687" max="7687" width="9.28515625" style="3" customWidth="1"/>
    <col min="7688" max="7692" width="9.5703125" style="3" customWidth="1"/>
    <col min="7693" max="7696" width="9.140625" style="3" hidden="1" customWidth="1"/>
    <col min="7697" max="7697" width="10" style="3" customWidth="1"/>
    <col min="7698" max="7698" width="8.140625" style="3" customWidth="1"/>
    <col min="7699" max="7699" width="11.42578125" style="3" bestFit="1" customWidth="1"/>
    <col min="7700" max="7700" width="9.5703125" style="3" bestFit="1" customWidth="1"/>
    <col min="7701" max="7701" width="10" style="3" customWidth="1"/>
    <col min="7702" max="7702" width="6.85546875" style="3" customWidth="1"/>
    <col min="7703" max="7703" width="7.5703125" style="3" customWidth="1"/>
    <col min="7704" max="7704" width="7.7109375" style="3" customWidth="1"/>
    <col min="7705" max="7705" width="9.85546875" style="3" customWidth="1"/>
    <col min="7706" max="7706" width="9.42578125" style="3" customWidth="1"/>
    <col min="7707" max="7707" width="9.140625" style="3"/>
    <col min="7708" max="7708" width="13.140625" style="3" customWidth="1"/>
    <col min="7709" max="7709" width="9.28515625" style="3" bestFit="1" customWidth="1"/>
    <col min="7710" max="7712" width="10.42578125" style="3" bestFit="1" customWidth="1"/>
    <col min="7713" max="7716" width="5.28515625" style="3" bestFit="1" customWidth="1"/>
    <col min="7717" max="7717" width="13.28515625" style="3" bestFit="1" customWidth="1"/>
    <col min="7718" max="7927" width="9.140625" style="3"/>
    <col min="7928" max="7928" width="4.42578125" style="3" customWidth="1"/>
    <col min="7929" max="7929" width="42.140625" style="3" customWidth="1"/>
    <col min="7930" max="7933" width="9.140625" style="3" hidden="1" customWidth="1"/>
    <col min="7934" max="7934" width="7.42578125" style="3" customWidth="1"/>
    <col min="7935" max="7935" width="7.7109375" style="3" customWidth="1"/>
    <col min="7936" max="7936" width="10.42578125" style="3" bestFit="1" customWidth="1"/>
    <col min="7937" max="7937" width="9.5703125" style="3" customWidth="1"/>
    <col min="7938" max="7938" width="6.85546875" style="3" customWidth="1"/>
    <col min="7939" max="7939" width="7.42578125" style="3" customWidth="1"/>
    <col min="7940" max="7940" width="9.42578125" style="3" customWidth="1"/>
    <col min="7941" max="7941" width="7.7109375" style="3" bestFit="1" customWidth="1"/>
    <col min="7942" max="7942" width="10.140625" style="3" customWidth="1"/>
    <col min="7943" max="7943" width="9.28515625" style="3" customWidth="1"/>
    <col min="7944" max="7948" width="9.5703125" style="3" customWidth="1"/>
    <col min="7949" max="7952" width="9.140625" style="3" hidden="1" customWidth="1"/>
    <col min="7953" max="7953" width="10" style="3" customWidth="1"/>
    <col min="7954" max="7954" width="8.140625" style="3" customWidth="1"/>
    <col min="7955" max="7955" width="11.42578125" style="3" bestFit="1" customWidth="1"/>
    <col min="7956" max="7956" width="9.5703125" style="3" bestFit="1" customWidth="1"/>
    <col min="7957" max="7957" width="10" style="3" customWidth="1"/>
    <col min="7958" max="7958" width="6.85546875" style="3" customWidth="1"/>
    <col min="7959" max="7959" width="7.5703125" style="3" customWidth="1"/>
    <col min="7960" max="7960" width="7.7109375" style="3" customWidth="1"/>
    <col min="7961" max="7961" width="9.85546875" style="3" customWidth="1"/>
    <col min="7962" max="7962" width="9.42578125" style="3" customWidth="1"/>
    <col min="7963" max="7963" width="9.140625" style="3"/>
    <col min="7964" max="7964" width="13.140625" style="3" customWidth="1"/>
    <col min="7965" max="7965" width="9.28515625" style="3" bestFit="1" customWidth="1"/>
    <col min="7966" max="7968" width="10.42578125" style="3" bestFit="1" customWidth="1"/>
    <col min="7969" max="7972" width="5.28515625" style="3" bestFit="1" customWidth="1"/>
    <col min="7973" max="7973" width="13.28515625" style="3" bestFit="1" customWidth="1"/>
    <col min="7974" max="8183" width="9.140625" style="3"/>
    <col min="8184" max="8184" width="4.42578125" style="3" customWidth="1"/>
    <col min="8185" max="8185" width="42.140625" style="3" customWidth="1"/>
    <col min="8186" max="8189" width="9.140625" style="3" hidden="1" customWidth="1"/>
    <col min="8190" max="8190" width="7.42578125" style="3" customWidth="1"/>
    <col min="8191" max="8191" width="7.7109375" style="3" customWidth="1"/>
    <col min="8192" max="8192" width="10.42578125" style="3" bestFit="1" customWidth="1"/>
    <col min="8193" max="8193" width="9.5703125" style="3" customWidth="1"/>
    <col min="8194" max="8194" width="6.85546875" style="3" customWidth="1"/>
    <col min="8195" max="8195" width="7.42578125" style="3" customWidth="1"/>
    <col min="8196" max="8196" width="9.42578125" style="3" customWidth="1"/>
    <col min="8197" max="8197" width="7.7109375" style="3" bestFit="1" customWidth="1"/>
    <col min="8198" max="8198" width="10.140625" style="3" customWidth="1"/>
    <col min="8199" max="8199" width="9.28515625" style="3" customWidth="1"/>
    <col min="8200" max="8204" width="9.5703125" style="3" customWidth="1"/>
    <col min="8205" max="8208" width="9.140625" style="3" hidden="1" customWidth="1"/>
    <col min="8209" max="8209" width="10" style="3" customWidth="1"/>
    <col min="8210" max="8210" width="8.140625" style="3" customWidth="1"/>
    <col min="8211" max="8211" width="11.42578125" style="3" bestFit="1" customWidth="1"/>
    <col min="8212" max="8212" width="9.5703125" style="3" bestFit="1" customWidth="1"/>
    <col min="8213" max="8213" width="10" style="3" customWidth="1"/>
    <col min="8214" max="8214" width="6.85546875" style="3" customWidth="1"/>
    <col min="8215" max="8215" width="7.5703125" style="3" customWidth="1"/>
    <col min="8216" max="8216" width="7.7109375" style="3" customWidth="1"/>
    <col min="8217" max="8217" width="9.85546875" style="3" customWidth="1"/>
    <col min="8218" max="8218" width="9.42578125" style="3" customWidth="1"/>
    <col min="8219" max="8219" width="9.140625" style="3"/>
    <col min="8220" max="8220" width="13.140625" style="3" customWidth="1"/>
    <col min="8221" max="8221" width="9.28515625" style="3" bestFit="1" customWidth="1"/>
    <col min="8222" max="8224" width="10.42578125" style="3" bestFit="1" customWidth="1"/>
    <col min="8225" max="8228" width="5.28515625" style="3" bestFit="1" customWidth="1"/>
    <col min="8229" max="8229" width="13.28515625" style="3" bestFit="1" customWidth="1"/>
    <col min="8230" max="8439" width="9.140625" style="3"/>
    <col min="8440" max="8440" width="4.42578125" style="3" customWidth="1"/>
    <col min="8441" max="8441" width="42.140625" style="3" customWidth="1"/>
    <col min="8442" max="8445" width="9.140625" style="3" hidden="1" customWidth="1"/>
    <col min="8446" max="8446" width="7.42578125" style="3" customWidth="1"/>
    <col min="8447" max="8447" width="7.7109375" style="3" customWidth="1"/>
    <col min="8448" max="8448" width="10.42578125" style="3" bestFit="1" customWidth="1"/>
    <col min="8449" max="8449" width="9.5703125" style="3" customWidth="1"/>
    <col min="8450" max="8450" width="6.85546875" style="3" customWidth="1"/>
    <col min="8451" max="8451" width="7.42578125" style="3" customWidth="1"/>
    <col min="8452" max="8452" width="9.42578125" style="3" customWidth="1"/>
    <col min="8453" max="8453" width="7.7109375" style="3" bestFit="1" customWidth="1"/>
    <col min="8454" max="8454" width="10.140625" style="3" customWidth="1"/>
    <col min="8455" max="8455" width="9.28515625" style="3" customWidth="1"/>
    <col min="8456" max="8460" width="9.5703125" style="3" customWidth="1"/>
    <col min="8461" max="8464" width="9.140625" style="3" hidden="1" customWidth="1"/>
    <col min="8465" max="8465" width="10" style="3" customWidth="1"/>
    <col min="8466" max="8466" width="8.140625" style="3" customWidth="1"/>
    <col min="8467" max="8467" width="11.42578125" style="3" bestFit="1" customWidth="1"/>
    <col min="8468" max="8468" width="9.5703125" style="3" bestFit="1" customWidth="1"/>
    <col min="8469" max="8469" width="10" style="3" customWidth="1"/>
    <col min="8470" max="8470" width="6.85546875" style="3" customWidth="1"/>
    <col min="8471" max="8471" width="7.5703125" style="3" customWidth="1"/>
    <col min="8472" max="8472" width="7.7109375" style="3" customWidth="1"/>
    <col min="8473" max="8473" width="9.85546875" style="3" customWidth="1"/>
    <col min="8474" max="8474" width="9.42578125" style="3" customWidth="1"/>
    <col min="8475" max="8475" width="9.140625" style="3"/>
    <col min="8476" max="8476" width="13.140625" style="3" customWidth="1"/>
    <col min="8477" max="8477" width="9.28515625" style="3" bestFit="1" customWidth="1"/>
    <col min="8478" max="8480" width="10.42578125" style="3" bestFit="1" customWidth="1"/>
    <col min="8481" max="8484" width="5.28515625" style="3" bestFit="1" customWidth="1"/>
    <col min="8485" max="8485" width="13.28515625" style="3" bestFit="1" customWidth="1"/>
    <col min="8486" max="8695" width="9.140625" style="3"/>
    <col min="8696" max="8696" width="4.42578125" style="3" customWidth="1"/>
    <col min="8697" max="8697" width="42.140625" style="3" customWidth="1"/>
    <col min="8698" max="8701" width="9.140625" style="3" hidden="1" customWidth="1"/>
    <col min="8702" max="8702" width="7.42578125" style="3" customWidth="1"/>
    <col min="8703" max="8703" width="7.7109375" style="3" customWidth="1"/>
    <col min="8704" max="8704" width="10.42578125" style="3" bestFit="1" customWidth="1"/>
    <col min="8705" max="8705" width="9.5703125" style="3" customWidth="1"/>
    <col min="8706" max="8706" width="6.85546875" style="3" customWidth="1"/>
    <col min="8707" max="8707" width="7.42578125" style="3" customWidth="1"/>
    <col min="8708" max="8708" width="9.42578125" style="3" customWidth="1"/>
    <col min="8709" max="8709" width="7.7109375" style="3" bestFit="1" customWidth="1"/>
    <col min="8710" max="8710" width="10.140625" style="3" customWidth="1"/>
    <col min="8711" max="8711" width="9.28515625" style="3" customWidth="1"/>
    <col min="8712" max="8716" width="9.5703125" style="3" customWidth="1"/>
    <col min="8717" max="8720" width="9.140625" style="3" hidden="1" customWidth="1"/>
    <col min="8721" max="8721" width="10" style="3" customWidth="1"/>
    <col min="8722" max="8722" width="8.140625" style="3" customWidth="1"/>
    <col min="8723" max="8723" width="11.42578125" style="3" bestFit="1" customWidth="1"/>
    <col min="8724" max="8724" width="9.5703125" style="3" bestFit="1" customWidth="1"/>
    <col min="8725" max="8725" width="10" style="3" customWidth="1"/>
    <col min="8726" max="8726" width="6.85546875" style="3" customWidth="1"/>
    <col min="8727" max="8727" width="7.5703125" style="3" customWidth="1"/>
    <col min="8728" max="8728" width="7.7109375" style="3" customWidth="1"/>
    <col min="8729" max="8729" width="9.85546875" style="3" customWidth="1"/>
    <col min="8730" max="8730" width="9.42578125" style="3" customWidth="1"/>
    <col min="8731" max="8731" width="9.140625" style="3"/>
    <col min="8732" max="8732" width="13.140625" style="3" customWidth="1"/>
    <col min="8733" max="8733" width="9.28515625" style="3" bestFit="1" customWidth="1"/>
    <col min="8734" max="8736" width="10.42578125" style="3" bestFit="1" customWidth="1"/>
    <col min="8737" max="8740" width="5.28515625" style="3" bestFit="1" customWidth="1"/>
    <col min="8741" max="8741" width="13.28515625" style="3" bestFit="1" customWidth="1"/>
    <col min="8742" max="8951" width="9.140625" style="3"/>
    <col min="8952" max="8952" width="4.42578125" style="3" customWidth="1"/>
    <col min="8953" max="8953" width="42.140625" style="3" customWidth="1"/>
    <col min="8954" max="8957" width="9.140625" style="3" hidden="1" customWidth="1"/>
    <col min="8958" max="8958" width="7.42578125" style="3" customWidth="1"/>
    <col min="8959" max="8959" width="7.7109375" style="3" customWidth="1"/>
    <col min="8960" max="8960" width="10.42578125" style="3" bestFit="1" customWidth="1"/>
    <col min="8961" max="8961" width="9.5703125" style="3" customWidth="1"/>
    <col min="8962" max="8962" width="6.85546875" style="3" customWidth="1"/>
    <col min="8963" max="8963" width="7.42578125" style="3" customWidth="1"/>
    <col min="8964" max="8964" width="9.42578125" style="3" customWidth="1"/>
    <col min="8965" max="8965" width="7.7109375" style="3" bestFit="1" customWidth="1"/>
    <col min="8966" max="8966" width="10.140625" style="3" customWidth="1"/>
    <col min="8967" max="8967" width="9.28515625" style="3" customWidth="1"/>
    <col min="8968" max="8972" width="9.5703125" style="3" customWidth="1"/>
    <col min="8973" max="8976" width="9.140625" style="3" hidden="1" customWidth="1"/>
    <col min="8977" max="8977" width="10" style="3" customWidth="1"/>
    <col min="8978" max="8978" width="8.140625" style="3" customWidth="1"/>
    <col min="8979" max="8979" width="11.42578125" style="3" bestFit="1" customWidth="1"/>
    <col min="8980" max="8980" width="9.5703125" style="3" bestFit="1" customWidth="1"/>
    <col min="8981" max="8981" width="10" style="3" customWidth="1"/>
    <col min="8982" max="8982" width="6.85546875" style="3" customWidth="1"/>
    <col min="8983" max="8983" width="7.5703125" style="3" customWidth="1"/>
    <col min="8984" max="8984" width="7.7109375" style="3" customWidth="1"/>
    <col min="8985" max="8985" width="9.85546875" style="3" customWidth="1"/>
    <col min="8986" max="8986" width="9.42578125" style="3" customWidth="1"/>
    <col min="8987" max="8987" width="9.140625" style="3"/>
    <col min="8988" max="8988" width="13.140625" style="3" customWidth="1"/>
    <col min="8989" max="8989" width="9.28515625" style="3" bestFit="1" customWidth="1"/>
    <col min="8990" max="8992" width="10.42578125" style="3" bestFit="1" customWidth="1"/>
    <col min="8993" max="8996" width="5.28515625" style="3" bestFit="1" customWidth="1"/>
    <col min="8997" max="8997" width="13.28515625" style="3" bestFit="1" customWidth="1"/>
    <col min="8998" max="9207" width="9.140625" style="3"/>
    <col min="9208" max="9208" width="4.42578125" style="3" customWidth="1"/>
    <col min="9209" max="9209" width="42.140625" style="3" customWidth="1"/>
    <col min="9210" max="9213" width="9.140625" style="3" hidden="1" customWidth="1"/>
    <col min="9214" max="9214" width="7.42578125" style="3" customWidth="1"/>
    <col min="9215" max="9215" width="7.7109375" style="3" customWidth="1"/>
    <col min="9216" max="9216" width="10.42578125" style="3" bestFit="1" customWidth="1"/>
    <col min="9217" max="9217" width="9.5703125" style="3" customWidth="1"/>
    <col min="9218" max="9218" width="6.85546875" style="3" customWidth="1"/>
    <col min="9219" max="9219" width="7.42578125" style="3" customWidth="1"/>
    <col min="9220" max="9220" width="9.42578125" style="3" customWidth="1"/>
    <col min="9221" max="9221" width="7.7109375" style="3" bestFit="1" customWidth="1"/>
    <col min="9222" max="9222" width="10.140625" style="3" customWidth="1"/>
    <col min="9223" max="9223" width="9.28515625" style="3" customWidth="1"/>
    <col min="9224" max="9228" width="9.5703125" style="3" customWidth="1"/>
    <col min="9229" max="9232" width="9.140625" style="3" hidden="1" customWidth="1"/>
    <col min="9233" max="9233" width="10" style="3" customWidth="1"/>
    <col min="9234" max="9234" width="8.140625" style="3" customWidth="1"/>
    <col min="9235" max="9235" width="11.42578125" style="3" bestFit="1" customWidth="1"/>
    <col min="9236" max="9236" width="9.5703125" style="3" bestFit="1" customWidth="1"/>
    <col min="9237" max="9237" width="10" style="3" customWidth="1"/>
    <col min="9238" max="9238" width="6.85546875" style="3" customWidth="1"/>
    <col min="9239" max="9239" width="7.5703125" style="3" customWidth="1"/>
    <col min="9240" max="9240" width="7.7109375" style="3" customWidth="1"/>
    <col min="9241" max="9241" width="9.85546875" style="3" customWidth="1"/>
    <col min="9242" max="9242" width="9.42578125" style="3" customWidth="1"/>
    <col min="9243" max="9243" width="9.140625" style="3"/>
    <col min="9244" max="9244" width="13.140625" style="3" customWidth="1"/>
    <col min="9245" max="9245" width="9.28515625" style="3" bestFit="1" customWidth="1"/>
    <col min="9246" max="9248" width="10.42578125" style="3" bestFit="1" customWidth="1"/>
    <col min="9249" max="9252" width="5.28515625" style="3" bestFit="1" customWidth="1"/>
    <col min="9253" max="9253" width="13.28515625" style="3" bestFit="1" customWidth="1"/>
    <col min="9254" max="9463" width="9.140625" style="3"/>
    <col min="9464" max="9464" width="4.42578125" style="3" customWidth="1"/>
    <col min="9465" max="9465" width="42.140625" style="3" customWidth="1"/>
    <col min="9466" max="9469" width="9.140625" style="3" hidden="1" customWidth="1"/>
    <col min="9470" max="9470" width="7.42578125" style="3" customWidth="1"/>
    <col min="9471" max="9471" width="7.7109375" style="3" customWidth="1"/>
    <col min="9472" max="9472" width="10.42578125" style="3" bestFit="1" customWidth="1"/>
    <col min="9473" max="9473" width="9.5703125" style="3" customWidth="1"/>
    <col min="9474" max="9474" width="6.85546875" style="3" customWidth="1"/>
    <col min="9475" max="9475" width="7.42578125" style="3" customWidth="1"/>
    <col min="9476" max="9476" width="9.42578125" style="3" customWidth="1"/>
    <col min="9477" max="9477" width="7.7109375" style="3" bestFit="1" customWidth="1"/>
    <col min="9478" max="9478" width="10.140625" style="3" customWidth="1"/>
    <col min="9479" max="9479" width="9.28515625" style="3" customWidth="1"/>
    <col min="9480" max="9484" width="9.5703125" style="3" customWidth="1"/>
    <col min="9485" max="9488" width="9.140625" style="3" hidden="1" customWidth="1"/>
    <col min="9489" max="9489" width="10" style="3" customWidth="1"/>
    <col min="9490" max="9490" width="8.140625" style="3" customWidth="1"/>
    <col min="9491" max="9491" width="11.42578125" style="3" bestFit="1" customWidth="1"/>
    <col min="9492" max="9492" width="9.5703125" style="3" bestFit="1" customWidth="1"/>
    <col min="9493" max="9493" width="10" style="3" customWidth="1"/>
    <col min="9494" max="9494" width="6.85546875" style="3" customWidth="1"/>
    <col min="9495" max="9495" width="7.5703125" style="3" customWidth="1"/>
    <col min="9496" max="9496" width="7.7109375" style="3" customWidth="1"/>
    <col min="9497" max="9497" width="9.85546875" style="3" customWidth="1"/>
    <col min="9498" max="9498" width="9.42578125" style="3" customWidth="1"/>
    <col min="9499" max="9499" width="9.140625" style="3"/>
    <col min="9500" max="9500" width="13.140625" style="3" customWidth="1"/>
    <col min="9501" max="9501" width="9.28515625" style="3" bestFit="1" customWidth="1"/>
    <col min="9502" max="9504" width="10.42578125" style="3" bestFit="1" customWidth="1"/>
    <col min="9505" max="9508" width="5.28515625" style="3" bestFit="1" customWidth="1"/>
    <col min="9509" max="9509" width="13.28515625" style="3" bestFit="1" customWidth="1"/>
    <col min="9510" max="9719" width="9.140625" style="3"/>
    <col min="9720" max="9720" width="4.42578125" style="3" customWidth="1"/>
    <col min="9721" max="9721" width="42.140625" style="3" customWidth="1"/>
    <col min="9722" max="9725" width="9.140625" style="3" hidden="1" customWidth="1"/>
    <col min="9726" max="9726" width="7.42578125" style="3" customWidth="1"/>
    <col min="9727" max="9727" width="7.7109375" style="3" customWidth="1"/>
    <col min="9728" max="9728" width="10.42578125" style="3" bestFit="1" customWidth="1"/>
    <col min="9729" max="9729" width="9.5703125" style="3" customWidth="1"/>
    <col min="9730" max="9730" width="6.85546875" style="3" customWidth="1"/>
    <col min="9731" max="9731" width="7.42578125" style="3" customWidth="1"/>
    <col min="9732" max="9732" width="9.42578125" style="3" customWidth="1"/>
    <col min="9733" max="9733" width="7.7109375" style="3" bestFit="1" customWidth="1"/>
    <col min="9734" max="9734" width="10.140625" style="3" customWidth="1"/>
    <col min="9735" max="9735" width="9.28515625" style="3" customWidth="1"/>
    <col min="9736" max="9740" width="9.5703125" style="3" customWidth="1"/>
    <col min="9741" max="9744" width="9.140625" style="3" hidden="1" customWidth="1"/>
    <col min="9745" max="9745" width="10" style="3" customWidth="1"/>
    <col min="9746" max="9746" width="8.140625" style="3" customWidth="1"/>
    <col min="9747" max="9747" width="11.42578125" style="3" bestFit="1" customWidth="1"/>
    <col min="9748" max="9748" width="9.5703125" style="3" bestFit="1" customWidth="1"/>
    <col min="9749" max="9749" width="10" style="3" customWidth="1"/>
    <col min="9750" max="9750" width="6.85546875" style="3" customWidth="1"/>
    <col min="9751" max="9751" width="7.5703125" style="3" customWidth="1"/>
    <col min="9752" max="9752" width="7.7109375" style="3" customWidth="1"/>
    <col min="9753" max="9753" width="9.85546875" style="3" customWidth="1"/>
    <col min="9754" max="9754" width="9.42578125" style="3" customWidth="1"/>
    <col min="9755" max="9755" width="9.140625" style="3"/>
    <col min="9756" max="9756" width="13.140625" style="3" customWidth="1"/>
    <col min="9757" max="9757" width="9.28515625" style="3" bestFit="1" customWidth="1"/>
    <col min="9758" max="9760" width="10.42578125" style="3" bestFit="1" customWidth="1"/>
    <col min="9761" max="9764" width="5.28515625" style="3" bestFit="1" customWidth="1"/>
    <col min="9765" max="9765" width="13.28515625" style="3" bestFit="1" customWidth="1"/>
    <col min="9766" max="9975" width="9.140625" style="3"/>
    <col min="9976" max="9976" width="4.42578125" style="3" customWidth="1"/>
    <col min="9977" max="9977" width="42.140625" style="3" customWidth="1"/>
    <col min="9978" max="9981" width="9.140625" style="3" hidden="1" customWidth="1"/>
    <col min="9982" max="9982" width="7.42578125" style="3" customWidth="1"/>
    <col min="9983" max="9983" width="7.7109375" style="3" customWidth="1"/>
    <col min="9984" max="9984" width="10.42578125" style="3" bestFit="1" customWidth="1"/>
    <col min="9985" max="9985" width="9.5703125" style="3" customWidth="1"/>
    <col min="9986" max="9986" width="6.85546875" style="3" customWidth="1"/>
    <col min="9987" max="9987" width="7.42578125" style="3" customWidth="1"/>
    <col min="9988" max="9988" width="9.42578125" style="3" customWidth="1"/>
    <col min="9989" max="9989" width="7.7109375" style="3" bestFit="1" customWidth="1"/>
    <col min="9990" max="9990" width="10.140625" style="3" customWidth="1"/>
    <col min="9991" max="9991" width="9.28515625" style="3" customWidth="1"/>
    <col min="9992" max="9996" width="9.5703125" style="3" customWidth="1"/>
    <col min="9997" max="10000" width="9.140625" style="3" hidden="1" customWidth="1"/>
    <col min="10001" max="10001" width="10" style="3" customWidth="1"/>
    <col min="10002" max="10002" width="8.140625" style="3" customWidth="1"/>
    <col min="10003" max="10003" width="11.42578125" style="3" bestFit="1" customWidth="1"/>
    <col min="10004" max="10004" width="9.5703125" style="3" bestFit="1" customWidth="1"/>
    <col min="10005" max="10005" width="10" style="3" customWidth="1"/>
    <col min="10006" max="10006" width="6.85546875" style="3" customWidth="1"/>
    <col min="10007" max="10007" width="7.5703125" style="3" customWidth="1"/>
    <col min="10008" max="10008" width="7.7109375" style="3" customWidth="1"/>
    <col min="10009" max="10009" width="9.85546875" style="3" customWidth="1"/>
    <col min="10010" max="10010" width="9.42578125" style="3" customWidth="1"/>
    <col min="10011" max="10011" width="9.140625" style="3"/>
    <col min="10012" max="10012" width="13.140625" style="3" customWidth="1"/>
    <col min="10013" max="10013" width="9.28515625" style="3" bestFit="1" customWidth="1"/>
    <col min="10014" max="10016" width="10.42578125" style="3" bestFit="1" customWidth="1"/>
    <col min="10017" max="10020" width="5.28515625" style="3" bestFit="1" customWidth="1"/>
    <col min="10021" max="10021" width="13.28515625" style="3" bestFit="1" customWidth="1"/>
    <col min="10022" max="10231" width="9.140625" style="3"/>
    <col min="10232" max="10232" width="4.42578125" style="3" customWidth="1"/>
    <col min="10233" max="10233" width="42.140625" style="3" customWidth="1"/>
    <col min="10234" max="10237" width="9.140625" style="3" hidden="1" customWidth="1"/>
    <col min="10238" max="10238" width="7.42578125" style="3" customWidth="1"/>
    <col min="10239" max="10239" width="7.7109375" style="3" customWidth="1"/>
    <col min="10240" max="10240" width="10.42578125" style="3" bestFit="1" customWidth="1"/>
    <col min="10241" max="10241" width="9.5703125" style="3" customWidth="1"/>
    <col min="10242" max="10242" width="6.85546875" style="3" customWidth="1"/>
    <col min="10243" max="10243" width="7.42578125" style="3" customWidth="1"/>
    <col min="10244" max="10244" width="9.42578125" style="3" customWidth="1"/>
    <col min="10245" max="10245" width="7.7109375" style="3" bestFit="1" customWidth="1"/>
    <col min="10246" max="10246" width="10.140625" style="3" customWidth="1"/>
    <col min="10247" max="10247" width="9.28515625" style="3" customWidth="1"/>
    <col min="10248" max="10252" width="9.5703125" style="3" customWidth="1"/>
    <col min="10253" max="10256" width="9.140625" style="3" hidden="1" customWidth="1"/>
    <col min="10257" max="10257" width="10" style="3" customWidth="1"/>
    <col min="10258" max="10258" width="8.140625" style="3" customWidth="1"/>
    <col min="10259" max="10259" width="11.42578125" style="3" bestFit="1" customWidth="1"/>
    <col min="10260" max="10260" width="9.5703125" style="3" bestFit="1" customWidth="1"/>
    <col min="10261" max="10261" width="10" style="3" customWidth="1"/>
    <col min="10262" max="10262" width="6.85546875" style="3" customWidth="1"/>
    <col min="10263" max="10263" width="7.5703125" style="3" customWidth="1"/>
    <col min="10264" max="10264" width="7.7109375" style="3" customWidth="1"/>
    <col min="10265" max="10265" width="9.85546875" style="3" customWidth="1"/>
    <col min="10266" max="10266" width="9.42578125" style="3" customWidth="1"/>
    <col min="10267" max="10267" width="9.140625" style="3"/>
    <col min="10268" max="10268" width="13.140625" style="3" customWidth="1"/>
    <col min="10269" max="10269" width="9.28515625" style="3" bestFit="1" customWidth="1"/>
    <col min="10270" max="10272" width="10.42578125" style="3" bestFit="1" customWidth="1"/>
    <col min="10273" max="10276" width="5.28515625" style="3" bestFit="1" customWidth="1"/>
    <col min="10277" max="10277" width="13.28515625" style="3" bestFit="1" customWidth="1"/>
    <col min="10278" max="10487" width="9.140625" style="3"/>
    <col min="10488" max="10488" width="4.42578125" style="3" customWidth="1"/>
    <col min="10489" max="10489" width="42.140625" style="3" customWidth="1"/>
    <col min="10490" max="10493" width="9.140625" style="3" hidden="1" customWidth="1"/>
    <col min="10494" max="10494" width="7.42578125" style="3" customWidth="1"/>
    <col min="10495" max="10495" width="7.7109375" style="3" customWidth="1"/>
    <col min="10496" max="10496" width="10.42578125" style="3" bestFit="1" customWidth="1"/>
    <col min="10497" max="10497" width="9.5703125" style="3" customWidth="1"/>
    <col min="10498" max="10498" width="6.85546875" style="3" customWidth="1"/>
    <col min="10499" max="10499" width="7.42578125" style="3" customWidth="1"/>
    <col min="10500" max="10500" width="9.42578125" style="3" customWidth="1"/>
    <col min="10501" max="10501" width="7.7109375" style="3" bestFit="1" customWidth="1"/>
    <col min="10502" max="10502" width="10.140625" style="3" customWidth="1"/>
    <col min="10503" max="10503" width="9.28515625" style="3" customWidth="1"/>
    <col min="10504" max="10508" width="9.5703125" style="3" customWidth="1"/>
    <col min="10509" max="10512" width="9.140625" style="3" hidden="1" customWidth="1"/>
    <col min="10513" max="10513" width="10" style="3" customWidth="1"/>
    <col min="10514" max="10514" width="8.140625" style="3" customWidth="1"/>
    <col min="10515" max="10515" width="11.42578125" style="3" bestFit="1" customWidth="1"/>
    <col min="10516" max="10516" width="9.5703125" style="3" bestFit="1" customWidth="1"/>
    <col min="10517" max="10517" width="10" style="3" customWidth="1"/>
    <col min="10518" max="10518" width="6.85546875" style="3" customWidth="1"/>
    <col min="10519" max="10519" width="7.5703125" style="3" customWidth="1"/>
    <col min="10520" max="10520" width="7.7109375" style="3" customWidth="1"/>
    <col min="10521" max="10521" width="9.85546875" style="3" customWidth="1"/>
    <col min="10522" max="10522" width="9.42578125" style="3" customWidth="1"/>
    <col min="10523" max="10523" width="9.140625" style="3"/>
    <col min="10524" max="10524" width="13.140625" style="3" customWidth="1"/>
    <col min="10525" max="10525" width="9.28515625" style="3" bestFit="1" customWidth="1"/>
    <col min="10526" max="10528" width="10.42578125" style="3" bestFit="1" customWidth="1"/>
    <col min="10529" max="10532" width="5.28515625" style="3" bestFit="1" customWidth="1"/>
    <col min="10533" max="10533" width="13.28515625" style="3" bestFit="1" customWidth="1"/>
    <col min="10534" max="10743" width="9.140625" style="3"/>
    <col min="10744" max="10744" width="4.42578125" style="3" customWidth="1"/>
    <col min="10745" max="10745" width="42.140625" style="3" customWidth="1"/>
    <col min="10746" max="10749" width="9.140625" style="3" hidden="1" customWidth="1"/>
    <col min="10750" max="10750" width="7.42578125" style="3" customWidth="1"/>
    <col min="10751" max="10751" width="7.7109375" style="3" customWidth="1"/>
    <col min="10752" max="10752" width="10.42578125" style="3" bestFit="1" customWidth="1"/>
    <col min="10753" max="10753" width="9.5703125" style="3" customWidth="1"/>
    <col min="10754" max="10754" width="6.85546875" style="3" customWidth="1"/>
    <col min="10755" max="10755" width="7.42578125" style="3" customWidth="1"/>
    <col min="10756" max="10756" width="9.42578125" style="3" customWidth="1"/>
    <col min="10757" max="10757" width="7.7109375" style="3" bestFit="1" customWidth="1"/>
    <col min="10758" max="10758" width="10.140625" style="3" customWidth="1"/>
    <col min="10759" max="10759" width="9.28515625" style="3" customWidth="1"/>
    <col min="10760" max="10764" width="9.5703125" style="3" customWidth="1"/>
    <col min="10765" max="10768" width="9.140625" style="3" hidden="1" customWidth="1"/>
    <col min="10769" max="10769" width="10" style="3" customWidth="1"/>
    <col min="10770" max="10770" width="8.140625" style="3" customWidth="1"/>
    <col min="10771" max="10771" width="11.42578125" style="3" bestFit="1" customWidth="1"/>
    <col min="10772" max="10772" width="9.5703125" style="3" bestFit="1" customWidth="1"/>
    <col min="10773" max="10773" width="10" style="3" customWidth="1"/>
    <col min="10774" max="10774" width="6.85546875" style="3" customWidth="1"/>
    <col min="10775" max="10775" width="7.5703125" style="3" customWidth="1"/>
    <col min="10776" max="10776" width="7.7109375" style="3" customWidth="1"/>
    <col min="10777" max="10777" width="9.85546875" style="3" customWidth="1"/>
    <col min="10778" max="10778" width="9.42578125" style="3" customWidth="1"/>
    <col min="10779" max="10779" width="9.140625" style="3"/>
    <col min="10780" max="10780" width="13.140625" style="3" customWidth="1"/>
    <col min="10781" max="10781" width="9.28515625" style="3" bestFit="1" customWidth="1"/>
    <col min="10782" max="10784" width="10.42578125" style="3" bestFit="1" customWidth="1"/>
    <col min="10785" max="10788" width="5.28515625" style="3" bestFit="1" customWidth="1"/>
    <col min="10789" max="10789" width="13.28515625" style="3" bestFit="1" customWidth="1"/>
    <col min="10790" max="10999" width="9.140625" style="3"/>
    <col min="11000" max="11000" width="4.42578125" style="3" customWidth="1"/>
    <col min="11001" max="11001" width="42.140625" style="3" customWidth="1"/>
    <col min="11002" max="11005" width="9.140625" style="3" hidden="1" customWidth="1"/>
    <col min="11006" max="11006" width="7.42578125" style="3" customWidth="1"/>
    <col min="11007" max="11007" width="7.7109375" style="3" customWidth="1"/>
    <col min="11008" max="11008" width="10.42578125" style="3" bestFit="1" customWidth="1"/>
    <col min="11009" max="11009" width="9.5703125" style="3" customWidth="1"/>
    <col min="11010" max="11010" width="6.85546875" style="3" customWidth="1"/>
    <col min="11011" max="11011" width="7.42578125" style="3" customWidth="1"/>
    <col min="11012" max="11012" width="9.42578125" style="3" customWidth="1"/>
    <col min="11013" max="11013" width="7.7109375" style="3" bestFit="1" customWidth="1"/>
    <col min="11014" max="11014" width="10.140625" style="3" customWidth="1"/>
    <col min="11015" max="11015" width="9.28515625" style="3" customWidth="1"/>
    <col min="11016" max="11020" width="9.5703125" style="3" customWidth="1"/>
    <col min="11021" max="11024" width="9.140625" style="3" hidden="1" customWidth="1"/>
    <col min="11025" max="11025" width="10" style="3" customWidth="1"/>
    <col min="11026" max="11026" width="8.140625" style="3" customWidth="1"/>
    <col min="11027" max="11027" width="11.42578125" style="3" bestFit="1" customWidth="1"/>
    <col min="11028" max="11028" width="9.5703125" style="3" bestFit="1" customWidth="1"/>
    <col min="11029" max="11029" width="10" style="3" customWidth="1"/>
    <col min="11030" max="11030" width="6.85546875" style="3" customWidth="1"/>
    <col min="11031" max="11031" width="7.5703125" style="3" customWidth="1"/>
    <col min="11032" max="11032" width="7.7109375" style="3" customWidth="1"/>
    <col min="11033" max="11033" width="9.85546875" style="3" customWidth="1"/>
    <col min="11034" max="11034" width="9.42578125" style="3" customWidth="1"/>
    <col min="11035" max="11035" width="9.140625" style="3"/>
    <col min="11036" max="11036" width="13.140625" style="3" customWidth="1"/>
    <col min="11037" max="11037" width="9.28515625" style="3" bestFit="1" customWidth="1"/>
    <col min="11038" max="11040" width="10.42578125" style="3" bestFit="1" customWidth="1"/>
    <col min="11041" max="11044" width="5.28515625" style="3" bestFit="1" customWidth="1"/>
    <col min="11045" max="11045" width="13.28515625" style="3" bestFit="1" customWidth="1"/>
    <col min="11046" max="11255" width="9.140625" style="3"/>
    <col min="11256" max="11256" width="4.42578125" style="3" customWidth="1"/>
    <col min="11257" max="11257" width="42.140625" style="3" customWidth="1"/>
    <col min="11258" max="11261" width="9.140625" style="3" hidden="1" customWidth="1"/>
    <col min="11262" max="11262" width="7.42578125" style="3" customWidth="1"/>
    <col min="11263" max="11263" width="7.7109375" style="3" customWidth="1"/>
    <col min="11264" max="11264" width="10.42578125" style="3" bestFit="1" customWidth="1"/>
    <col min="11265" max="11265" width="9.5703125" style="3" customWidth="1"/>
    <col min="11266" max="11266" width="6.85546875" style="3" customWidth="1"/>
    <col min="11267" max="11267" width="7.42578125" style="3" customWidth="1"/>
    <col min="11268" max="11268" width="9.42578125" style="3" customWidth="1"/>
    <col min="11269" max="11269" width="7.7109375" style="3" bestFit="1" customWidth="1"/>
    <col min="11270" max="11270" width="10.140625" style="3" customWidth="1"/>
    <col min="11271" max="11271" width="9.28515625" style="3" customWidth="1"/>
    <col min="11272" max="11276" width="9.5703125" style="3" customWidth="1"/>
    <col min="11277" max="11280" width="9.140625" style="3" hidden="1" customWidth="1"/>
    <col min="11281" max="11281" width="10" style="3" customWidth="1"/>
    <col min="11282" max="11282" width="8.140625" style="3" customWidth="1"/>
    <col min="11283" max="11283" width="11.42578125" style="3" bestFit="1" customWidth="1"/>
    <col min="11284" max="11284" width="9.5703125" style="3" bestFit="1" customWidth="1"/>
    <col min="11285" max="11285" width="10" style="3" customWidth="1"/>
    <col min="11286" max="11286" width="6.85546875" style="3" customWidth="1"/>
    <col min="11287" max="11287" width="7.5703125" style="3" customWidth="1"/>
    <col min="11288" max="11288" width="7.7109375" style="3" customWidth="1"/>
    <col min="11289" max="11289" width="9.85546875" style="3" customWidth="1"/>
    <col min="11290" max="11290" width="9.42578125" style="3" customWidth="1"/>
    <col min="11291" max="11291" width="9.140625" style="3"/>
    <col min="11292" max="11292" width="13.140625" style="3" customWidth="1"/>
    <col min="11293" max="11293" width="9.28515625" style="3" bestFit="1" customWidth="1"/>
    <col min="11294" max="11296" width="10.42578125" style="3" bestFit="1" customWidth="1"/>
    <col min="11297" max="11300" width="5.28515625" style="3" bestFit="1" customWidth="1"/>
    <col min="11301" max="11301" width="13.28515625" style="3" bestFit="1" customWidth="1"/>
    <col min="11302" max="11511" width="9.140625" style="3"/>
    <col min="11512" max="11512" width="4.42578125" style="3" customWidth="1"/>
    <col min="11513" max="11513" width="42.140625" style="3" customWidth="1"/>
    <col min="11514" max="11517" width="9.140625" style="3" hidden="1" customWidth="1"/>
    <col min="11518" max="11518" width="7.42578125" style="3" customWidth="1"/>
    <col min="11519" max="11519" width="7.7109375" style="3" customWidth="1"/>
    <col min="11520" max="11520" width="10.42578125" style="3" bestFit="1" customWidth="1"/>
    <col min="11521" max="11521" width="9.5703125" style="3" customWidth="1"/>
    <col min="11522" max="11522" width="6.85546875" style="3" customWidth="1"/>
    <col min="11523" max="11523" width="7.42578125" style="3" customWidth="1"/>
    <col min="11524" max="11524" width="9.42578125" style="3" customWidth="1"/>
    <col min="11525" max="11525" width="7.7109375" style="3" bestFit="1" customWidth="1"/>
    <col min="11526" max="11526" width="10.140625" style="3" customWidth="1"/>
    <col min="11527" max="11527" width="9.28515625" style="3" customWidth="1"/>
    <col min="11528" max="11532" width="9.5703125" style="3" customWidth="1"/>
    <col min="11533" max="11536" width="9.140625" style="3" hidden="1" customWidth="1"/>
    <col min="11537" max="11537" width="10" style="3" customWidth="1"/>
    <col min="11538" max="11538" width="8.140625" style="3" customWidth="1"/>
    <col min="11539" max="11539" width="11.42578125" style="3" bestFit="1" customWidth="1"/>
    <col min="11540" max="11540" width="9.5703125" style="3" bestFit="1" customWidth="1"/>
    <col min="11541" max="11541" width="10" style="3" customWidth="1"/>
    <col min="11542" max="11542" width="6.85546875" style="3" customWidth="1"/>
    <col min="11543" max="11543" width="7.5703125" style="3" customWidth="1"/>
    <col min="11544" max="11544" width="7.7109375" style="3" customWidth="1"/>
    <col min="11545" max="11545" width="9.85546875" style="3" customWidth="1"/>
    <col min="11546" max="11546" width="9.42578125" style="3" customWidth="1"/>
    <col min="11547" max="11547" width="9.140625" style="3"/>
    <col min="11548" max="11548" width="13.140625" style="3" customWidth="1"/>
    <col min="11549" max="11549" width="9.28515625" style="3" bestFit="1" customWidth="1"/>
    <col min="11550" max="11552" width="10.42578125" style="3" bestFit="1" customWidth="1"/>
    <col min="11553" max="11556" width="5.28515625" style="3" bestFit="1" customWidth="1"/>
    <col min="11557" max="11557" width="13.28515625" style="3" bestFit="1" customWidth="1"/>
    <col min="11558" max="11767" width="9.140625" style="3"/>
    <col min="11768" max="11768" width="4.42578125" style="3" customWidth="1"/>
    <col min="11769" max="11769" width="42.140625" style="3" customWidth="1"/>
    <col min="11770" max="11773" width="9.140625" style="3" hidden="1" customWidth="1"/>
    <col min="11774" max="11774" width="7.42578125" style="3" customWidth="1"/>
    <col min="11775" max="11775" width="7.7109375" style="3" customWidth="1"/>
    <col min="11776" max="11776" width="10.42578125" style="3" bestFit="1" customWidth="1"/>
    <col min="11777" max="11777" width="9.5703125" style="3" customWidth="1"/>
    <col min="11778" max="11778" width="6.85546875" style="3" customWidth="1"/>
    <col min="11779" max="11779" width="7.42578125" style="3" customWidth="1"/>
    <col min="11780" max="11780" width="9.42578125" style="3" customWidth="1"/>
    <col min="11781" max="11781" width="7.7109375" style="3" bestFit="1" customWidth="1"/>
    <col min="11782" max="11782" width="10.140625" style="3" customWidth="1"/>
    <col min="11783" max="11783" width="9.28515625" style="3" customWidth="1"/>
    <col min="11784" max="11788" width="9.5703125" style="3" customWidth="1"/>
    <col min="11789" max="11792" width="9.140625" style="3" hidden="1" customWidth="1"/>
    <col min="11793" max="11793" width="10" style="3" customWidth="1"/>
    <col min="11794" max="11794" width="8.140625" style="3" customWidth="1"/>
    <col min="11795" max="11795" width="11.42578125" style="3" bestFit="1" customWidth="1"/>
    <col min="11796" max="11796" width="9.5703125" style="3" bestFit="1" customWidth="1"/>
    <col min="11797" max="11797" width="10" style="3" customWidth="1"/>
    <col min="11798" max="11798" width="6.85546875" style="3" customWidth="1"/>
    <col min="11799" max="11799" width="7.5703125" style="3" customWidth="1"/>
    <col min="11800" max="11800" width="7.7109375" style="3" customWidth="1"/>
    <col min="11801" max="11801" width="9.85546875" style="3" customWidth="1"/>
    <col min="11802" max="11802" width="9.42578125" style="3" customWidth="1"/>
    <col min="11803" max="11803" width="9.140625" style="3"/>
    <col min="11804" max="11804" width="13.140625" style="3" customWidth="1"/>
    <col min="11805" max="11805" width="9.28515625" style="3" bestFit="1" customWidth="1"/>
    <col min="11806" max="11808" width="10.42578125" style="3" bestFit="1" customWidth="1"/>
    <col min="11809" max="11812" width="5.28515625" style="3" bestFit="1" customWidth="1"/>
    <col min="11813" max="11813" width="13.28515625" style="3" bestFit="1" customWidth="1"/>
    <col min="11814" max="12023" width="9.140625" style="3"/>
    <col min="12024" max="12024" width="4.42578125" style="3" customWidth="1"/>
    <col min="12025" max="12025" width="42.140625" style="3" customWidth="1"/>
    <col min="12026" max="12029" width="9.140625" style="3" hidden="1" customWidth="1"/>
    <col min="12030" max="12030" width="7.42578125" style="3" customWidth="1"/>
    <col min="12031" max="12031" width="7.7109375" style="3" customWidth="1"/>
    <col min="12032" max="12032" width="10.42578125" style="3" bestFit="1" customWidth="1"/>
    <col min="12033" max="12033" width="9.5703125" style="3" customWidth="1"/>
    <col min="12034" max="12034" width="6.85546875" style="3" customWidth="1"/>
    <col min="12035" max="12035" width="7.42578125" style="3" customWidth="1"/>
    <col min="12036" max="12036" width="9.42578125" style="3" customWidth="1"/>
    <col min="12037" max="12037" width="7.7109375" style="3" bestFit="1" customWidth="1"/>
    <col min="12038" max="12038" width="10.140625" style="3" customWidth="1"/>
    <col min="12039" max="12039" width="9.28515625" style="3" customWidth="1"/>
    <col min="12040" max="12044" width="9.5703125" style="3" customWidth="1"/>
    <col min="12045" max="12048" width="9.140625" style="3" hidden="1" customWidth="1"/>
    <col min="12049" max="12049" width="10" style="3" customWidth="1"/>
    <col min="12050" max="12050" width="8.140625" style="3" customWidth="1"/>
    <col min="12051" max="12051" width="11.42578125" style="3" bestFit="1" customWidth="1"/>
    <col min="12052" max="12052" width="9.5703125" style="3" bestFit="1" customWidth="1"/>
    <col min="12053" max="12053" width="10" style="3" customWidth="1"/>
    <col min="12054" max="12054" width="6.85546875" style="3" customWidth="1"/>
    <col min="12055" max="12055" width="7.5703125" style="3" customWidth="1"/>
    <col min="12056" max="12056" width="7.7109375" style="3" customWidth="1"/>
    <col min="12057" max="12057" width="9.85546875" style="3" customWidth="1"/>
    <col min="12058" max="12058" width="9.42578125" style="3" customWidth="1"/>
    <col min="12059" max="12059" width="9.140625" style="3"/>
    <col min="12060" max="12060" width="13.140625" style="3" customWidth="1"/>
    <col min="12061" max="12061" width="9.28515625" style="3" bestFit="1" customWidth="1"/>
    <col min="12062" max="12064" width="10.42578125" style="3" bestFit="1" customWidth="1"/>
    <col min="12065" max="12068" width="5.28515625" style="3" bestFit="1" customWidth="1"/>
    <col min="12069" max="12069" width="13.28515625" style="3" bestFit="1" customWidth="1"/>
    <col min="12070" max="12279" width="9.140625" style="3"/>
    <col min="12280" max="12280" width="4.42578125" style="3" customWidth="1"/>
    <col min="12281" max="12281" width="42.140625" style="3" customWidth="1"/>
    <col min="12282" max="12285" width="9.140625" style="3" hidden="1" customWidth="1"/>
    <col min="12286" max="12286" width="7.42578125" style="3" customWidth="1"/>
    <col min="12287" max="12287" width="7.7109375" style="3" customWidth="1"/>
    <col min="12288" max="12288" width="10.42578125" style="3" bestFit="1" customWidth="1"/>
    <col min="12289" max="12289" width="9.5703125" style="3" customWidth="1"/>
    <col min="12290" max="12290" width="6.85546875" style="3" customWidth="1"/>
    <col min="12291" max="12291" width="7.42578125" style="3" customWidth="1"/>
    <col min="12292" max="12292" width="9.42578125" style="3" customWidth="1"/>
    <col min="12293" max="12293" width="7.7109375" style="3" bestFit="1" customWidth="1"/>
    <col min="12294" max="12294" width="10.140625" style="3" customWidth="1"/>
    <col min="12295" max="12295" width="9.28515625" style="3" customWidth="1"/>
    <col min="12296" max="12300" width="9.5703125" style="3" customWidth="1"/>
    <col min="12301" max="12304" width="9.140625" style="3" hidden="1" customWidth="1"/>
    <col min="12305" max="12305" width="10" style="3" customWidth="1"/>
    <col min="12306" max="12306" width="8.140625" style="3" customWidth="1"/>
    <col min="12307" max="12307" width="11.42578125" style="3" bestFit="1" customWidth="1"/>
    <col min="12308" max="12308" width="9.5703125" style="3" bestFit="1" customWidth="1"/>
    <col min="12309" max="12309" width="10" style="3" customWidth="1"/>
    <col min="12310" max="12310" width="6.85546875" style="3" customWidth="1"/>
    <col min="12311" max="12311" width="7.5703125" style="3" customWidth="1"/>
    <col min="12312" max="12312" width="7.7109375" style="3" customWidth="1"/>
    <col min="12313" max="12313" width="9.85546875" style="3" customWidth="1"/>
    <col min="12314" max="12314" width="9.42578125" style="3" customWidth="1"/>
    <col min="12315" max="12315" width="9.140625" style="3"/>
    <col min="12316" max="12316" width="13.140625" style="3" customWidth="1"/>
    <col min="12317" max="12317" width="9.28515625" style="3" bestFit="1" customWidth="1"/>
    <col min="12318" max="12320" width="10.42578125" style="3" bestFit="1" customWidth="1"/>
    <col min="12321" max="12324" width="5.28515625" style="3" bestFit="1" customWidth="1"/>
    <col min="12325" max="12325" width="13.28515625" style="3" bestFit="1" customWidth="1"/>
    <col min="12326" max="12535" width="9.140625" style="3"/>
    <col min="12536" max="12536" width="4.42578125" style="3" customWidth="1"/>
    <col min="12537" max="12537" width="42.140625" style="3" customWidth="1"/>
    <col min="12538" max="12541" width="9.140625" style="3" hidden="1" customWidth="1"/>
    <col min="12542" max="12542" width="7.42578125" style="3" customWidth="1"/>
    <col min="12543" max="12543" width="7.7109375" style="3" customWidth="1"/>
    <col min="12544" max="12544" width="10.42578125" style="3" bestFit="1" customWidth="1"/>
    <col min="12545" max="12545" width="9.5703125" style="3" customWidth="1"/>
    <col min="12546" max="12546" width="6.85546875" style="3" customWidth="1"/>
    <col min="12547" max="12547" width="7.42578125" style="3" customWidth="1"/>
    <col min="12548" max="12548" width="9.42578125" style="3" customWidth="1"/>
    <col min="12549" max="12549" width="7.7109375" style="3" bestFit="1" customWidth="1"/>
    <col min="12550" max="12550" width="10.140625" style="3" customWidth="1"/>
    <col min="12551" max="12551" width="9.28515625" style="3" customWidth="1"/>
    <col min="12552" max="12556" width="9.5703125" style="3" customWidth="1"/>
    <col min="12557" max="12560" width="9.140625" style="3" hidden="1" customWidth="1"/>
    <col min="12561" max="12561" width="10" style="3" customWidth="1"/>
    <col min="12562" max="12562" width="8.140625" style="3" customWidth="1"/>
    <col min="12563" max="12563" width="11.42578125" style="3" bestFit="1" customWidth="1"/>
    <col min="12564" max="12564" width="9.5703125" style="3" bestFit="1" customWidth="1"/>
    <col min="12565" max="12565" width="10" style="3" customWidth="1"/>
    <col min="12566" max="12566" width="6.85546875" style="3" customWidth="1"/>
    <col min="12567" max="12567" width="7.5703125" style="3" customWidth="1"/>
    <col min="12568" max="12568" width="7.7109375" style="3" customWidth="1"/>
    <col min="12569" max="12569" width="9.85546875" style="3" customWidth="1"/>
    <col min="12570" max="12570" width="9.42578125" style="3" customWidth="1"/>
    <col min="12571" max="12571" width="9.140625" style="3"/>
    <col min="12572" max="12572" width="13.140625" style="3" customWidth="1"/>
    <col min="12573" max="12573" width="9.28515625" style="3" bestFit="1" customWidth="1"/>
    <col min="12574" max="12576" width="10.42578125" style="3" bestFit="1" customWidth="1"/>
    <col min="12577" max="12580" width="5.28515625" style="3" bestFit="1" customWidth="1"/>
    <col min="12581" max="12581" width="13.28515625" style="3" bestFit="1" customWidth="1"/>
    <col min="12582" max="12791" width="9.140625" style="3"/>
    <col min="12792" max="12792" width="4.42578125" style="3" customWidth="1"/>
    <col min="12793" max="12793" width="42.140625" style="3" customWidth="1"/>
    <col min="12794" max="12797" width="9.140625" style="3" hidden="1" customWidth="1"/>
    <col min="12798" max="12798" width="7.42578125" style="3" customWidth="1"/>
    <col min="12799" max="12799" width="7.7109375" style="3" customWidth="1"/>
    <col min="12800" max="12800" width="10.42578125" style="3" bestFit="1" customWidth="1"/>
    <col min="12801" max="12801" width="9.5703125" style="3" customWidth="1"/>
    <col min="12802" max="12802" width="6.85546875" style="3" customWidth="1"/>
    <col min="12803" max="12803" width="7.42578125" style="3" customWidth="1"/>
    <col min="12804" max="12804" width="9.42578125" style="3" customWidth="1"/>
    <col min="12805" max="12805" width="7.7109375" style="3" bestFit="1" customWidth="1"/>
    <col min="12806" max="12806" width="10.140625" style="3" customWidth="1"/>
    <col min="12807" max="12807" width="9.28515625" style="3" customWidth="1"/>
    <col min="12808" max="12812" width="9.5703125" style="3" customWidth="1"/>
    <col min="12813" max="12816" width="9.140625" style="3" hidden="1" customWidth="1"/>
    <col min="12817" max="12817" width="10" style="3" customWidth="1"/>
    <col min="12818" max="12818" width="8.140625" style="3" customWidth="1"/>
    <col min="12819" max="12819" width="11.42578125" style="3" bestFit="1" customWidth="1"/>
    <col min="12820" max="12820" width="9.5703125" style="3" bestFit="1" customWidth="1"/>
    <col min="12821" max="12821" width="10" style="3" customWidth="1"/>
    <col min="12822" max="12822" width="6.85546875" style="3" customWidth="1"/>
    <col min="12823" max="12823" width="7.5703125" style="3" customWidth="1"/>
    <col min="12824" max="12824" width="7.7109375" style="3" customWidth="1"/>
    <col min="12825" max="12825" width="9.85546875" style="3" customWidth="1"/>
    <col min="12826" max="12826" width="9.42578125" style="3" customWidth="1"/>
    <col min="12827" max="12827" width="9.140625" style="3"/>
    <col min="12828" max="12828" width="13.140625" style="3" customWidth="1"/>
    <col min="12829" max="12829" width="9.28515625" style="3" bestFit="1" customWidth="1"/>
    <col min="12830" max="12832" width="10.42578125" style="3" bestFit="1" customWidth="1"/>
    <col min="12833" max="12836" width="5.28515625" style="3" bestFit="1" customWidth="1"/>
    <col min="12837" max="12837" width="13.28515625" style="3" bestFit="1" customWidth="1"/>
    <col min="12838" max="13047" width="9.140625" style="3"/>
    <col min="13048" max="13048" width="4.42578125" style="3" customWidth="1"/>
    <col min="13049" max="13049" width="42.140625" style="3" customWidth="1"/>
    <col min="13050" max="13053" width="9.140625" style="3" hidden="1" customWidth="1"/>
    <col min="13054" max="13054" width="7.42578125" style="3" customWidth="1"/>
    <col min="13055" max="13055" width="7.7109375" style="3" customWidth="1"/>
    <col min="13056" max="13056" width="10.42578125" style="3" bestFit="1" customWidth="1"/>
    <col min="13057" max="13057" width="9.5703125" style="3" customWidth="1"/>
    <col min="13058" max="13058" width="6.85546875" style="3" customWidth="1"/>
    <col min="13059" max="13059" width="7.42578125" style="3" customWidth="1"/>
    <col min="13060" max="13060" width="9.42578125" style="3" customWidth="1"/>
    <col min="13061" max="13061" width="7.7109375" style="3" bestFit="1" customWidth="1"/>
    <col min="13062" max="13062" width="10.140625" style="3" customWidth="1"/>
    <col min="13063" max="13063" width="9.28515625" style="3" customWidth="1"/>
    <col min="13064" max="13068" width="9.5703125" style="3" customWidth="1"/>
    <col min="13069" max="13072" width="9.140625" style="3" hidden="1" customWidth="1"/>
    <col min="13073" max="13073" width="10" style="3" customWidth="1"/>
    <col min="13074" max="13074" width="8.140625" style="3" customWidth="1"/>
    <col min="13075" max="13075" width="11.42578125" style="3" bestFit="1" customWidth="1"/>
    <col min="13076" max="13076" width="9.5703125" style="3" bestFit="1" customWidth="1"/>
    <col min="13077" max="13077" width="10" style="3" customWidth="1"/>
    <col min="13078" max="13078" width="6.85546875" style="3" customWidth="1"/>
    <col min="13079" max="13079" width="7.5703125" style="3" customWidth="1"/>
    <col min="13080" max="13080" width="7.7109375" style="3" customWidth="1"/>
    <col min="13081" max="13081" width="9.85546875" style="3" customWidth="1"/>
    <col min="13082" max="13082" width="9.42578125" style="3" customWidth="1"/>
    <col min="13083" max="13083" width="9.140625" style="3"/>
    <col min="13084" max="13084" width="13.140625" style="3" customWidth="1"/>
    <col min="13085" max="13085" width="9.28515625" style="3" bestFit="1" customWidth="1"/>
    <col min="13086" max="13088" width="10.42578125" style="3" bestFit="1" customWidth="1"/>
    <col min="13089" max="13092" width="5.28515625" style="3" bestFit="1" customWidth="1"/>
    <col min="13093" max="13093" width="13.28515625" style="3" bestFit="1" customWidth="1"/>
    <col min="13094" max="13303" width="9.140625" style="3"/>
    <col min="13304" max="13304" width="4.42578125" style="3" customWidth="1"/>
    <col min="13305" max="13305" width="42.140625" style="3" customWidth="1"/>
    <col min="13306" max="13309" width="9.140625" style="3" hidden="1" customWidth="1"/>
    <col min="13310" max="13310" width="7.42578125" style="3" customWidth="1"/>
    <col min="13311" max="13311" width="7.7109375" style="3" customWidth="1"/>
    <col min="13312" max="13312" width="10.42578125" style="3" bestFit="1" customWidth="1"/>
    <col min="13313" max="13313" width="9.5703125" style="3" customWidth="1"/>
    <col min="13314" max="13314" width="6.85546875" style="3" customWidth="1"/>
    <col min="13315" max="13315" width="7.42578125" style="3" customWidth="1"/>
    <col min="13316" max="13316" width="9.42578125" style="3" customWidth="1"/>
    <col min="13317" max="13317" width="7.7109375" style="3" bestFit="1" customWidth="1"/>
    <col min="13318" max="13318" width="10.140625" style="3" customWidth="1"/>
    <col min="13319" max="13319" width="9.28515625" style="3" customWidth="1"/>
    <col min="13320" max="13324" width="9.5703125" style="3" customWidth="1"/>
    <col min="13325" max="13328" width="9.140625" style="3" hidden="1" customWidth="1"/>
    <col min="13329" max="13329" width="10" style="3" customWidth="1"/>
    <col min="13330" max="13330" width="8.140625" style="3" customWidth="1"/>
    <col min="13331" max="13331" width="11.42578125" style="3" bestFit="1" customWidth="1"/>
    <col min="13332" max="13332" width="9.5703125" style="3" bestFit="1" customWidth="1"/>
    <col min="13333" max="13333" width="10" style="3" customWidth="1"/>
    <col min="13334" max="13334" width="6.85546875" style="3" customWidth="1"/>
    <col min="13335" max="13335" width="7.5703125" style="3" customWidth="1"/>
    <col min="13336" max="13336" width="7.7109375" style="3" customWidth="1"/>
    <col min="13337" max="13337" width="9.85546875" style="3" customWidth="1"/>
    <col min="13338" max="13338" width="9.42578125" style="3" customWidth="1"/>
    <col min="13339" max="13339" width="9.140625" style="3"/>
    <col min="13340" max="13340" width="13.140625" style="3" customWidth="1"/>
    <col min="13341" max="13341" width="9.28515625" style="3" bestFit="1" customWidth="1"/>
    <col min="13342" max="13344" width="10.42578125" style="3" bestFit="1" customWidth="1"/>
    <col min="13345" max="13348" width="5.28515625" style="3" bestFit="1" customWidth="1"/>
    <col min="13349" max="13349" width="13.28515625" style="3" bestFit="1" customWidth="1"/>
    <col min="13350" max="13559" width="9.140625" style="3"/>
    <col min="13560" max="13560" width="4.42578125" style="3" customWidth="1"/>
    <col min="13561" max="13561" width="42.140625" style="3" customWidth="1"/>
    <col min="13562" max="13565" width="9.140625" style="3" hidden="1" customWidth="1"/>
    <col min="13566" max="13566" width="7.42578125" style="3" customWidth="1"/>
    <col min="13567" max="13567" width="7.7109375" style="3" customWidth="1"/>
    <col min="13568" max="13568" width="10.42578125" style="3" bestFit="1" customWidth="1"/>
    <col min="13569" max="13569" width="9.5703125" style="3" customWidth="1"/>
    <col min="13570" max="13570" width="6.85546875" style="3" customWidth="1"/>
    <col min="13571" max="13571" width="7.42578125" style="3" customWidth="1"/>
    <col min="13572" max="13572" width="9.42578125" style="3" customWidth="1"/>
    <col min="13573" max="13573" width="7.7109375" style="3" bestFit="1" customWidth="1"/>
    <col min="13574" max="13574" width="10.140625" style="3" customWidth="1"/>
    <col min="13575" max="13575" width="9.28515625" style="3" customWidth="1"/>
    <col min="13576" max="13580" width="9.5703125" style="3" customWidth="1"/>
    <col min="13581" max="13584" width="9.140625" style="3" hidden="1" customWidth="1"/>
    <col min="13585" max="13585" width="10" style="3" customWidth="1"/>
    <col min="13586" max="13586" width="8.140625" style="3" customWidth="1"/>
    <col min="13587" max="13587" width="11.42578125" style="3" bestFit="1" customWidth="1"/>
    <col min="13588" max="13588" width="9.5703125" style="3" bestFit="1" customWidth="1"/>
    <col min="13589" max="13589" width="10" style="3" customWidth="1"/>
    <col min="13590" max="13590" width="6.85546875" style="3" customWidth="1"/>
    <col min="13591" max="13591" width="7.5703125" style="3" customWidth="1"/>
    <col min="13592" max="13592" width="7.7109375" style="3" customWidth="1"/>
    <col min="13593" max="13593" width="9.85546875" style="3" customWidth="1"/>
    <col min="13594" max="13594" width="9.42578125" style="3" customWidth="1"/>
    <col min="13595" max="13595" width="9.140625" style="3"/>
    <col min="13596" max="13596" width="13.140625" style="3" customWidth="1"/>
    <col min="13597" max="13597" width="9.28515625" style="3" bestFit="1" customWidth="1"/>
    <col min="13598" max="13600" width="10.42578125" style="3" bestFit="1" customWidth="1"/>
    <col min="13601" max="13604" width="5.28515625" style="3" bestFit="1" customWidth="1"/>
    <col min="13605" max="13605" width="13.28515625" style="3" bestFit="1" customWidth="1"/>
    <col min="13606" max="13815" width="9.140625" style="3"/>
    <col min="13816" max="13816" width="4.42578125" style="3" customWidth="1"/>
    <col min="13817" max="13817" width="42.140625" style="3" customWidth="1"/>
    <col min="13818" max="13821" width="9.140625" style="3" hidden="1" customWidth="1"/>
    <col min="13822" max="13822" width="7.42578125" style="3" customWidth="1"/>
    <col min="13823" max="13823" width="7.7109375" style="3" customWidth="1"/>
    <col min="13824" max="13824" width="10.42578125" style="3" bestFit="1" customWidth="1"/>
    <col min="13825" max="13825" width="9.5703125" style="3" customWidth="1"/>
    <col min="13826" max="13826" width="6.85546875" style="3" customWidth="1"/>
    <col min="13827" max="13827" width="7.42578125" style="3" customWidth="1"/>
    <col min="13828" max="13828" width="9.42578125" style="3" customWidth="1"/>
    <col min="13829" max="13829" width="7.7109375" style="3" bestFit="1" customWidth="1"/>
    <col min="13830" max="13830" width="10.140625" style="3" customWidth="1"/>
    <col min="13831" max="13831" width="9.28515625" style="3" customWidth="1"/>
    <col min="13832" max="13836" width="9.5703125" style="3" customWidth="1"/>
    <col min="13837" max="13840" width="9.140625" style="3" hidden="1" customWidth="1"/>
    <col min="13841" max="13841" width="10" style="3" customWidth="1"/>
    <col min="13842" max="13842" width="8.140625" style="3" customWidth="1"/>
    <col min="13843" max="13843" width="11.42578125" style="3" bestFit="1" customWidth="1"/>
    <col min="13844" max="13844" width="9.5703125" style="3" bestFit="1" customWidth="1"/>
    <col min="13845" max="13845" width="10" style="3" customWidth="1"/>
    <col min="13846" max="13846" width="6.85546875" style="3" customWidth="1"/>
    <col min="13847" max="13847" width="7.5703125" style="3" customWidth="1"/>
    <col min="13848" max="13848" width="7.7109375" style="3" customWidth="1"/>
    <col min="13849" max="13849" width="9.85546875" style="3" customWidth="1"/>
    <col min="13850" max="13850" width="9.42578125" style="3" customWidth="1"/>
    <col min="13851" max="13851" width="9.140625" style="3"/>
    <col min="13852" max="13852" width="13.140625" style="3" customWidth="1"/>
    <col min="13853" max="13853" width="9.28515625" style="3" bestFit="1" customWidth="1"/>
    <col min="13854" max="13856" width="10.42578125" style="3" bestFit="1" customWidth="1"/>
    <col min="13857" max="13860" width="5.28515625" style="3" bestFit="1" customWidth="1"/>
    <col min="13861" max="13861" width="13.28515625" style="3" bestFit="1" customWidth="1"/>
    <col min="13862" max="14071" width="9.140625" style="3"/>
    <col min="14072" max="14072" width="4.42578125" style="3" customWidth="1"/>
    <col min="14073" max="14073" width="42.140625" style="3" customWidth="1"/>
    <col min="14074" max="14077" width="9.140625" style="3" hidden="1" customWidth="1"/>
    <col min="14078" max="14078" width="7.42578125" style="3" customWidth="1"/>
    <col min="14079" max="14079" width="7.7109375" style="3" customWidth="1"/>
    <col min="14080" max="14080" width="10.42578125" style="3" bestFit="1" customWidth="1"/>
    <col min="14081" max="14081" width="9.5703125" style="3" customWidth="1"/>
    <col min="14082" max="14082" width="6.85546875" style="3" customWidth="1"/>
    <col min="14083" max="14083" width="7.42578125" style="3" customWidth="1"/>
    <col min="14084" max="14084" width="9.42578125" style="3" customWidth="1"/>
    <col min="14085" max="14085" width="7.7109375" style="3" bestFit="1" customWidth="1"/>
    <col min="14086" max="14086" width="10.140625" style="3" customWidth="1"/>
    <col min="14087" max="14087" width="9.28515625" style="3" customWidth="1"/>
    <col min="14088" max="14092" width="9.5703125" style="3" customWidth="1"/>
    <col min="14093" max="14096" width="9.140625" style="3" hidden="1" customWidth="1"/>
    <col min="14097" max="14097" width="10" style="3" customWidth="1"/>
    <col min="14098" max="14098" width="8.140625" style="3" customWidth="1"/>
    <col min="14099" max="14099" width="11.42578125" style="3" bestFit="1" customWidth="1"/>
    <col min="14100" max="14100" width="9.5703125" style="3" bestFit="1" customWidth="1"/>
    <col min="14101" max="14101" width="10" style="3" customWidth="1"/>
    <col min="14102" max="14102" width="6.85546875" style="3" customWidth="1"/>
    <col min="14103" max="14103" width="7.5703125" style="3" customWidth="1"/>
    <col min="14104" max="14104" width="7.7109375" style="3" customWidth="1"/>
    <col min="14105" max="14105" width="9.85546875" style="3" customWidth="1"/>
    <col min="14106" max="14106" width="9.42578125" style="3" customWidth="1"/>
    <col min="14107" max="14107" width="9.140625" style="3"/>
    <col min="14108" max="14108" width="13.140625" style="3" customWidth="1"/>
    <col min="14109" max="14109" width="9.28515625" style="3" bestFit="1" customWidth="1"/>
    <col min="14110" max="14112" width="10.42578125" style="3" bestFit="1" customWidth="1"/>
    <col min="14113" max="14116" width="5.28515625" style="3" bestFit="1" customWidth="1"/>
    <col min="14117" max="14117" width="13.28515625" style="3" bestFit="1" customWidth="1"/>
    <col min="14118" max="14327" width="9.140625" style="3"/>
    <col min="14328" max="14328" width="4.42578125" style="3" customWidth="1"/>
    <col min="14329" max="14329" width="42.140625" style="3" customWidth="1"/>
    <col min="14330" max="14333" width="9.140625" style="3" hidden="1" customWidth="1"/>
    <col min="14334" max="14334" width="7.42578125" style="3" customWidth="1"/>
    <col min="14335" max="14335" width="7.7109375" style="3" customWidth="1"/>
    <col min="14336" max="14336" width="10.42578125" style="3" bestFit="1" customWidth="1"/>
    <col min="14337" max="14337" width="9.5703125" style="3" customWidth="1"/>
    <col min="14338" max="14338" width="6.85546875" style="3" customWidth="1"/>
    <col min="14339" max="14339" width="7.42578125" style="3" customWidth="1"/>
    <col min="14340" max="14340" width="9.42578125" style="3" customWidth="1"/>
    <col min="14341" max="14341" width="7.7109375" style="3" bestFit="1" customWidth="1"/>
    <col min="14342" max="14342" width="10.140625" style="3" customWidth="1"/>
    <col min="14343" max="14343" width="9.28515625" style="3" customWidth="1"/>
    <col min="14344" max="14348" width="9.5703125" style="3" customWidth="1"/>
    <col min="14349" max="14352" width="9.140625" style="3" hidden="1" customWidth="1"/>
    <col min="14353" max="14353" width="10" style="3" customWidth="1"/>
    <col min="14354" max="14354" width="8.140625" style="3" customWidth="1"/>
    <col min="14355" max="14355" width="11.42578125" style="3" bestFit="1" customWidth="1"/>
    <col min="14356" max="14356" width="9.5703125" style="3" bestFit="1" customWidth="1"/>
    <col min="14357" max="14357" width="10" style="3" customWidth="1"/>
    <col min="14358" max="14358" width="6.85546875" style="3" customWidth="1"/>
    <col min="14359" max="14359" width="7.5703125" style="3" customWidth="1"/>
    <col min="14360" max="14360" width="7.7109375" style="3" customWidth="1"/>
    <col min="14361" max="14361" width="9.85546875" style="3" customWidth="1"/>
    <col min="14362" max="14362" width="9.42578125" style="3" customWidth="1"/>
    <col min="14363" max="14363" width="9.140625" style="3"/>
    <col min="14364" max="14364" width="13.140625" style="3" customWidth="1"/>
    <col min="14365" max="14365" width="9.28515625" style="3" bestFit="1" customWidth="1"/>
    <col min="14366" max="14368" width="10.42578125" style="3" bestFit="1" customWidth="1"/>
    <col min="14369" max="14372" width="5.28515625" style="3" bestFit="1" customWidth="1"/>
    <col min="14373" max="14373" width="13.28515625" style="3" bestFit="1" customWidth="1"/>
    <col min="14374" max="14583" width="9.140625" style="3"/>
    <col min="14584" max="14584" width="4.42578125" style="3" customWidth="1"/>
    <col min="14585" max="14585" width="42.140625" style="3" customWidth="1"/>
    <col min="14586" max="14589" width="9.140625" style="3" hidden="1" customWidth="1"/>
    <col min="14590" max="14590" width="7.42578125" style="3" customWidth="1"/>
    <col min="14591" max="14591" width="7.7109375" style="3" customWidth="1"/>
    <col min="14592" max="14592" width="10.42578125" style="3" bestFit="1" customWidth="1"/>
    <col min="14593" max="14593" width="9.5703125" style="3" customWidth="1"/>
    <col min="14594" max="14594" width="6.85546875" style="3" customWidth="1"/>
    <col min="14595" max="14595" width="7.42578125" style="3" customWidth="1"/>
    <col min="14596" max="14596" width="9.42578125" style="3" customWidth="1"/>
    <col min="14597" max="14597" width="7.7109375" style="3" bestFit="1" customWidth="1"/>
    <col min="14598" max="14598" width="10.140625" style="3" customWidth="1"/>
    <col min="14599" max="14599" width="9.28515625" style="3" customWidth="1"/>
    <col min="14600" max="14604" width="9.5703125" style="3" customWidth="1"/>
    <col min="14605" max="14608" width="9.140625" style="3" hidden="1" customWidth="1"/>
    <col min="14609" max="14609" width="10" style="3" customWidth="1"/>
    <col min="14610" max="14610" width="8.140625" style="3" customWidth="1"/>
    <col min="14611" max="14611" width="11.42578125" style="3" bestFit="1" customWidth="1"/>
    <col min="14612" max="14612" width="9.5703125" style="3" bestFit="1" customWidth="1"/>
    <col min="14613" max="14613" width="10" style="3" customWidth="1"/>
    <col min="14614" max="14614" width="6.85546875" style="3" customWidth="1"/>
    <col min="14615" max="14615" width="7.5703125" style="3" customWidth="1"/>
    <col min="14616" max="14616" width="7.7109375" style="3" customWidth="1"/>
    <col min="14617" max="14617" width="9.85546875" style="3" customWidth="1"/>
    <col min="14618" max="14618" width="9.42578125" style="3" customWidth="1"/>
    <col min="14619" max="14619" width="9.140625" style="3"/>
    <col min="14620" max="14620" width="13.140625" style="3" customWidth="1"/>
    <col min="14621" max="14621" width="9.28515625" style="3" bestFit="1" customWidth="1"/>
    <col min="14622" max="14624" width="10.42578125" style="3" bestFit="1" customWidth="1"/>
    <col min="14625" max="14628" width="5.28515625" style="3" bestFit="1" customWidth="1"/>
    <col min="14629" max="14629" width="13.28515625" style="3" bestFit="1" customWidth="1"/>
    <col min="14630" max="14839" width="9.140625" style="3"/>
    <col min="14840" max="14840" width="4.42578125" style="3" customWidth="1"/>
    <col min="14841" max="14841" width="42.140625" style="3" customWidth="1"/>
    <col min="14842" max="14845" width="9.140625" style="3" hidden="1" customWidth="1"/>
    <col min="14846" max="14846" width="7.42578125" style="3" customWidth="1"/>
    <col min="14847" max="14847" width="7.7109375" style="3" customWidth="1"/>
    <col min="14848" max="14848" width="10.42578125" style="3" bestFit="1" customWidth="1"/>
    <col min="14849" max="14849" width="9.5703125" style="3" customWidth="1"/>
    <col min="14850" max="14850" width="6.85546875" style="3" customWidth="1"/>
    <col min="14851" max="14851" width="7.42578125" style="3" customWidth="1"/>
    <col min="14852" max="14852" width="9.42578125" style="3" customWidth="1"/>
    <col min="14853" max="14853" width="7.7109375" style="3" bestFit="1" customWidth="1"/>
    <col min="14854" max="14854" width="10.140625" style="3" customWidth="1"/>
    <col min="14855" max="14855" width="9.28515625" style="3" customWidth="1"/>
    <col min="14856" max="14860" width="9.5703125" style="3" customWidth="1"/>
    <col min="14861" max="14864" width="9.140625" style="3" hidden="1" customWidth="1"/>
    <col min="14865" max="14865" width="10" style="3" customWidth="1"/>
    <col min="14866" max="14866" width="8.140625" style="3" customWidth="1"/>
    <col min="14867" max="14867" width="11.42578125" style="3" bestFit="1" customWidth="1"/>
    <col min="14868" max="14868" width="9.5703125" style="3" bestFit="1" customWidth="1"/>
    <col min="14869" max="14869" width="10" style="3" customWidth="1"/>
    <col min="14870" max="14870" width="6.85546875" style="3" customWidth="1"/>
    <col min="14871" max="14871" width="7.5703125" style="3" customWidth="1"/>
    <col min="14872" max="14872" width="7.7109375" style="3" customWidth="1"/>
    <col min="14873" max="14873" width="9.85546875" style="3" customWidth="1"/>
    <col min="14874" max="14874" width="9.42578125" style="3" customWidth="1"/>
    <col min="14875" max="14875" width="9.140625" style="3"/>
    <col min="14876" max="14876" width="13.140625" style="3" customWidth="1"/>
    <col min="14877" max="14877" width="9.28515625" style="3" bestFit="1" customWidth="1"/>
    <col min="14878" max="14880" width="10.42578125" style="3" bestFit="1" customWidth="1"/>
    <col min="14881" max="14884" width="5.28515625" style="3" bestFit="1" customWidth="1"/>
    <col min="14885" max="14885" width="13.28515625" style="3" bestFit="1" customWidth="1"/>
    <col min="14886" max="15095" width="9.140625" style="3"/>
    <col min="15096" max="15096" width="4.42578125" style="3" customWidth="1"/>
    <col min="15097" max="15097" width="42.140625" style="3" customWidth="1"/>
    <col min="15098" max="15101" width="9.140625" style="3" hidden="1" customWidth="1"/>
    <col min="15102" max="15102" width="7.42578125" style="3" customWidth="1"/>
    <col min="15103" max="15103" width="7.7109375" style="3" customWidth="1"/>
    <col min="15104" max="15104" width="10.42578125" style="3" bestFit="1" customWidth="1"/>
    <col min="15105" max="15105" width="9.5703125" style="3" customWidth="1"/>
    <col min="15106" max="15106" width="6.85546875" style="3" customWidth="1"/>
    <col min="15107" max="15107" width="7.42578125" style="3" customWidth="1"/>
    <col min="15108" max="15108" width="9.42578125" style="3" customWidth="1"/>
    <col min="15109" max="15109" width="7.7109375" style="3" bestFit="1" customWidth="1"/>
    <col min="15110" max="15110" width="10.140625" style="3" customWidth="1"/>
    <col min="15111" max="15111" width="9.28515625" style="3" customWidth="1"/>
    <col min="15112" max="15116" width="9.5703125" style="3" customWidth="1"/>
    <col min="15117" max="15120" width="9.140625" style="3" hidden="1" customWidth="1"/>
    <col min="15121" max="15121" width="10" style="3" customWidth="1"/>
    <col min="15122" max="15122" width="8.140625" style="3" customWidth="1"/>
    <col min="15123" max="15123" width="11.42578125" style="3" bestFit="1" customWidth="1"/>
    <col min="15124" max="15124" width="9.5703125" style="3" bestFit="1" customWidth="1"/>
    <col min="15125" max="15125" width="10" style="3" customWidth="1"/>
    <col min="15126" max="15126" width="6.85546875" style="3" customWidth="1"/>
    <col min="15127" max="15127" width="7.5703125" style="3" customWidth="1"/>
    <col min="15128" max="15128" width="7.7109375" style="3" customWidth="1"/>
    <col min="15129" max="15129" width="9.85546875" style="3" customWidth="1"/>
    <col min="15130" max="15130" width="9.42578125" style="3" customWidth="1"/>
    <col min="15131" max="15131" width="9.140625" style="3"/>
    <col min="15132" max="15132" width="13.140625" style="3" customWidth="1"/>
    <col min="15133" max="15133" width="9.28515625" style="3" bestFit="1" customWidth="1"/>
    <col min="15134" max="15136" width="10.42578125" style="3" bestFit="1" customWidth="1"/>
    <col min="15137" max="15140" width="5.28515625" style="3" bestFit="1" customWidth="1"/>
    <col min="15141" max="15141" width="13.28515625" style="3" bestFit="1" customWidth="1"/>
    <col min="15142" max="15351" width="9.140625" style="3"/>
    <col min="15352" max="15352" width="4.42578125" style="3" customWidth="1"/>
    <col min="15353" max="15353" width="42.140625" style="3" customWidth="1"/>
    <col min="15354" max="15357" width="9.140625" style="3" hidden="1" customWidth="1"/>
    <col min="15358" max="15358" width="7.42578125" style="3" customWidth="1"/>
    <col min="15359" max="15359" width="7.7109375" style="3" customWidth="1"/>
    <col min="15360" max="15360" width="10.42578125" style="3" bestFit="1" customWidth="1"/>
    <col min="15361" max="15361" width="9.5703125" style="3" customWidth="1"/>
    <col min="15362" max="15362" width="6.85546875" style="3" customWidth="1"/>
    <col min="15363" max="15363" width="7.42578125" style="3" customWidth="1"/>
    <col min="15364" max="15364" width="9.42578125" style="3" customWidth="1"/>
    <col min="15365" max="15365" width="7.7109375" style="3" bestFit="1" customWidth="1"/>
    <col min="15366" max="15366" width="10.140625" style="3" customWidth="1"/>
    <col min="15367" max="15367" width="9.28515625" style="3" customWidth="1"/>
    <col min="15368" max="15372" width="9.5703125" style="3" customWidth="1"/>
    <col min="15373" max="15376" width="9.140625" style="3" hidden="1" customWidth="1"/>
    <col min="15377" max="15377" width="10" style="3" customWidth="1"/>
    <col min="15378" max="15378" width="8.140625" style="3" customWidth="1"/>
    <col min="15379" max="15379" width="11.42578125" style="3" bestFit="1" customWidth="1"/>
    <col min="15380" max="15380" width="9.5703125" style="3" bestFit="1" customWidth="1"/>
    <col min="15381" max="15381" width="10" style="3" customWidth="1"/>
    <col min="15382" max="15382" width="6.85546875" style="3" customWidth="1"/>
    <col min="15383" max="15383" width="7.5703125" style="3" customWidth="1"/>
    <col min="15384" max="15384" width="7.7109375" style="3" customWidth="1"/>
    <col min="15385" max="15385" width="9.85546875" style="3" customWidth="1"/>
    <col min="15386" max="15386" width="9.42578125" style="3" customWidth="1"/>
    <col min="15387" max="15387" width="9.140625" style="3"/>
    <col min="15388" max="15388" width="13.140625" style="3" customWidth="1"/>
    <col min="15389" max="15389" width="9.28515625" style="3" bestFit="1" customWidth="1"/>
    <col min="15390" max="15392" width="10.42578125" style="3" bestFit="1" customWidth="1"/>
    <col min="15393" max="15396" width="5.28515625" style="3" bestFit="1" customWidth="1"/>
    <col min="15397" max="15397" width="13.28515625" style="3" bestFit="1" customWidth="1"/>
    <col min="15398" max="15607" width="9.140625" style="3"/>
    <col min="15608" max="15608" width="4.42578125" style="3" customWidth="1"/>
    <col min="15609" max="15609" width="42.140625" style="3" customWidth="1"/>
    <col min="15610" max="15613" width="9.140625" style="3" hidden="1" customWidth="1"/>
    <col min="15614" max="15614" width="7.42578125" style="3" customWidth="1"/>
    <col min="15615" max="15615" width="7.7109375" style="3" customWidth="1"/>
    <col min="15616" max="15616" width="10.42578125" style="3" bestFit="1" customWidth="1"/>
    <col min="15617" max="15617" width="9.5703125" style="3" customWidth="1"/>
    <col min="15618" max="15618" width="6.85546875" style="3" customWidth="1"/>
    <col min="15619" max="15619" width="7.42578125" style="3" customWidth="1"/>
    <col min="15620" max="15620" width="9.42578125" style="3" customWidth="1"/>
    <col min="15621" max="15621" width="7.7109375" style="3" bestFit="1" customWidth="1"/>
    <col min="15622" max="15622" width="10.140625" style="3" customWidth="1"/>
    <col min="15623" max="15623" width="9.28515625" style="3" customWidth="1"/>
    <col min="15624" max="15628" width="9.5703125" style="3" customWidth="1"/>
    <col min="15629" max="15632" width="9.140625" style="3" hidden="1" customWidth="1"/>
    <col min="15633" max="15633" width="10" style="3" customWidth="1"/>
    <col min="15634" max="15634" width="8.140625" style="3" customWidth="1"/>
    <col min="15635" max="15635" width="11.42578125" style="3" bestFit="1" customWidth="1"/>
    <col min="15636" max="15636" width="9.5703125" style="3" bestFit="1" customWidth="1"/>
    <col min="15637" max="15637" width="10" style="3" customWidth="1"/>
    <col min="15638" max="15638" width="6.85546875" style="3" customWidth="1"/>
    <col min="15639" max="15639" width="7.5703125" style="3" customWidth="1"/>
    <col min="15640" max="15640" width="7.7109375" style="3" customWidth="1"/>
    <col min="15641" max="15641" width="9.85546875" style="3" customWidth="1"/>
    <col min="15642" max="15642" width="9.42578125" style="3" customWidth="1"/>
    <col min="15643" max="15643" width="9.140625" style="3"/>
    <col min="15644" max="15644" width="13.140625" style="3" customWidth="1"/>
    <col min="15645" max="15645" width="9.28515625" style="3" bestFit="1" customWidth="1"/>
    <col min="15646" max="15648" width="10.42578125" style="3" bestFit="1" customWidth="1"/>
    <col min="15649" max="15652" width="5.28515625" style="3" bestFit="1" customWidth="1"/>
    <col min="15653" max="15653" width="13.28515625" style="3" bestFit="1" customWidth="1"/>
    <col min="15654" max="15863" width="9.140625" style="3"/>
    <col min="15864" max="15864" width="4.42578125" style="3" customWidth="1"/>
    <col min="15865" max="15865" width="42.140625" style="3" customWidth="1"/>
    <col min="15866" max="15869" width="9.140625" style="3" hidden="1" customWidth="1"/>
    <col min="15870" max="15870" width="7.42578125" style="3" customWidth="1"/>
    <col min="15871" max="15871" width="7.7109375" style="3" customWidth="1"/>
    <col min="15872" max="15872" width="10.42578125" style="3" bestFit="1" customWidth="1"/>
    <col min="15873" max="15873" width="9.5703125" style="3" customWidth="1"/>
    <col min="15874" max="15874" width="6.85546875" style="3" customWidth="1"/>
    <col min="15875" max="15875" width="7.42578125" style="3" customWidth="1"/>
    <col min="15876" max="15876" width="9.42578125" style="3" customWidth="1"/>
    <col min="15877" max="15877" width="7.7109375" style="3" bestFit="1" customWidth="1"/>
    <col min="15878" max="15878" width="10.140625" style="3" customWidth="1"/>
    <col min="15879" max="15879" width="9.28515625" style="3" customWidth="1"/>
    <col min="15880" max="15884" width="9.5703125" style="3" customWidth="1"/>
    <col min="15885" max="15888" width="9.140625" style="3" hidden="1" customWidth="1"/>
    <col min="15889" max="15889" width="10" style="3" customWidth="1"/>
    <col min="15890" max="15890" width="8.140625" style="3" customWidth="1"/>
    <col min="15891" max="15891" width="11.42578125" style="3" bestFit="1" customWidth="1"/>
    <col min="15892" max="15892" width="9.5703125" style="3" bestFit="1" customWidth="1"/>
    <col min="15893" max="15893" width="10" style="3" customWidth="1"/>
    <col min="15894" max="15894" width="6.85546875" style="3" customWidth="1"/>
    <col min="15895" max="15895" width="7.5703125" style="3" customWidth="1"/>
    <col min="15896" max="15896" width="7.7109375" style="3" customWidth="1"/>
    <col min="15897" max="15897" width="9.85546875" style="3" customWidth="1"/>
    <col min="15898" max="15898" width="9.42578125" style="3" customWidth="1"/>
    <col min="15899" max="15899" width="9.140625" style="3"/>
    <col min="15900" max="15900" width="13.140625" style="3" customWidth="1"/>
    <col min="15901" max="15901" width="9.28515625" style="3" bestFit="1" customWidth="1"/>
    <col min="15902" max="15904" width="10.42578125" style="3" bestFit="1" customWidth="1"/>
    <col min="15905" max="15908" width="5.28515625" style="3" bestFit="1" customWidth="1"/>
    <col min="15909" max="15909" width="13.28515625" style="3" bestFit="1" customWidth="1"/>
    <col min="15910" max="16119" width="9.140625" style="3"/>
    <col min="16120" max="16120" width="4.42578125" style="3" customWidth="1"/>
    <col min="16121" max="16121" width="42.140625" style="3" customWidth="1"/>
    <col min="16122" max="16125" width="9.140625" style="3" hidden="1" customWidth="1"/>
    <col min="16126" max="16126" width="7.42578125" style="3" customWidth="1"/>
    <col min="16127" max="16127" width="7.7109375" style="3" customWidth="1"/>
    <col min="16128" max="16128" width="10.42578125" style="3" bestFit="1" customWidth="1"/>
    <col min="16129" max="16129" width="9.5703125" style="3" customWidth="1"/>
    <col min="16130" max="16130" width="6.85546875" style="3" customWidth="1"/>
    <col min="16131" max="16131" width="7.42578125" style="3" customWidth="1"/>
    <col min="16132" max="16132" width="9.42578125" style="3" customWidth="1"/>
    <col min="16133" max="16133" width="7.7109375" style="3" bestFit="1" customWidth="1"/>
    <col min="16134" max="16134" width="10.140625" style="3" customWidth="1"/>
    <col min="16135" max="16135" width="9.28515625" style="3" customWidth="1"/>
    <col min="16136" max="16140" width="9.5703125" style="3" customWidth="1"/>
    <col min="16141" max="16144" width="9.140625" style="3" hidden="1" customWidth="1"/>
    <col min="16145" max="16145" width="10" style="3" customWidth="1"/>
    <col min="16146" max="16146" width="8.140625" style="3" customWidth="1"/>
    <col min="16147" max="16147" width="11.42578125" style="3" bestFit="1" customWidth="1"/>
    <col min="16148" max="16148" width="9.5703125" style="3" bestFit="1" customWidth="1"/>
    <col min="16149" max="16149" width="10" style="3" customWidth="1"/>
    <col min="16150" max="16150" width="6.85546875" style="3" customWidth="1"/>
    <col min="16151" max="16151" width="7.5703125" style="3" customWidth="1"/>
    <col min="16152" max="16152" width="7.7109375" style="3" customWidth="1"/>
    <col min="16153" max="16153" width="9.85546875" style="3" customWidth="1"/>
    <col min="16154" max="16154" width="9.42578125" style="3" customWidth="1"/>
    <col min="16155" max="16155" width="9.140625" style="3"/>
    <col min="16156" max="16156" width="13.140625" style="3" customWidth="1"/>
    <col min="16157" max="16157" width="9.28515625" style="3" bestFit="1" customWidth="1"/>
    <col min="16158" max="16160" width="10.42578125" style="3" bestFit="1" customWidth="1"/>
    <col min="16161" max="16164" width="5.28515625" style="3" bestFit="1" customWidth="1"/>
    <col min="16165" max="16165" width="13.28515625" style="3" bestFit="1" customWidth="1"/>
    <col min="16166" max="16384" width="9.140625" style="3"/>
  </cols>
  <sheetData>
    <row r="1" spans="1:67" ht="15.75">
      <c r="A1" s="56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7"/>
      <c r="AH1" s="57"/>
      <c r="AI1" s="58" t="s">
        <v>71</v>
      </c>
    </row>
    <row r="2" spans="1:67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56"/>
      <c r="AF2" s="56"/>
      <c r="AG2" s="59"/>
      <c r="AH2" s="59"/>
      <c r="AI2" s="59"/>
    </row>
    <row r="3" spans="1:67" ht="15.75">
      <c r="A3" s="585" t="s">
        <v>72</v>
      </c>
      <c r="B3" s="585"/>
      <c r="C3" s="585"/>
      <c r="D3" s="585"/>
      <c r="E3" s="585"/>
      <c r="F3" s="585"/>
      <c r="G3" s="585"/>
      <c r="H3" s="585"/>
      <c r="I3" s="585"/>
      <c r="J3" s="585"/>
      <c r="K3" s="585"/>
      <c r="L3" s="585"/>
      <c r="M3" s="585"/>
      <c r="N3" s="585"/>
      <c r="O3" s="585"/>
      <c r="P3" s="585"/>
      <c r="Q3" s="585"/>
      <c r="R3" s="585"/>
      <c r="S3" s="585"/>
      <c r="T3" s="585"/>
      <c r="U3" s="585"/>
      <c r="V3" s="585"/>
      <c r="W3" s="585"/>
      <c r="X3" s="585"/>
      <c r="Y3" s="585"/>
      <c r="Z3" s="585"/>
      <c r="AA3" s="585"/>
      <c r="AB3" s="585"/>
      <c r="AC3" s="585"/>
      <c r="AD3" s="585"/>
      <c r="AE3" s="585"/>
      <c r="AF3" s="585"/>
      <c r="AG3" s="585"/>
      <c r="AH3" s="585"/>
      <c r="AI3" s="585"/>
    </row>
    <row r="4" spans="1:67" ht="15.75" thickBot="1">
      <c r="AG4" s="586"/>
      <c r="AH4" s="586"/>
      <c r="AI4" s="586"/>
    </row>
    <row r="5" spans="1:67" s="238" customFormat="1" ht="12.75">
      <c r="A5" s="587" t="s">
        <v>1</v>
      </c>
      <c r="B5" s="589" t="s">
        <v>74</v>
      </c>
      <c r="C5" s="591" t="s">
        <v>75</v>
      </c>
      <c r="D5" s="592"/>
      <c r="E5" s="592"/>
      <c r="F5" s="592"/>
      <c r="G5" s="592"/>
      <c r="H5" s="592"/>
      <c r="I5" s="592"/>
      <c r="J5" s="592"/>
      <c r="K5" s="592"/>
      <c r="L5" s="592"/>
      <c r="M5" s="592"/>
      <c r="N5" s="592"/>
      <c r="O5" s="592"/>
      <c r="P5" s="592"/>
      <c r="Q5" s="589" t="s">
        <v>76</v>
      </c>
      <c r="R5" s="589"/>
      <c r="S5" s="589"/>
      <c r="T5" s="589"/>
      <c r="U5" s="589"/>
      <c r="V5" s="589" t="s">
        <v>77</v>
      </c>
      <c r="W5" s="589"/>
      <c r="X5" s="589"/>
      <c r="Y5" s="589"/>
      <c r="Z5" s="589"/>
      <c r="AA5" s="589"/>
      <c r="AB5" s="589"/>
      <c r="AC5" s="589"/>
      <c r="AD5" s="589"/>
      <c r="AE5" s="589"/>
      <c r="AF5" s="589"/>
      <c r="AG5" s="589"/>
      <c r="AH5" s="589"/>
      <c r="AI5" s="593"/>
    </row>
    <row r="6" spans="1:67" s="238" customFormat="1" ht="12.75">
      <c r="A6" s="588"/>
      <c r="B6" s="590"/>
      <c r="C6" s="594" t="s">
        <v>78</v>
      </c>
      <c r="D6" s="595"/>
      <c r="E6" s="595"/>
      <c r="F6" s="595"/>
      <c r="G6" s="594" t="s">
        <v>79</v>
      </c>
      <c r="H6" s="595"/>
      <c r="I6" s="595"/>
      <c r="J6" s="595"/>
      <c r="K6" s="594" t="s">
        <v>80</v>
      </c>
      <c r="L6" s="595"/>
      <c r="M6" s="595"/>
      <c r="N6" s="595"/>
      <c r="O6" s="595"/>
      <c r="P6" s="596" t="s">
        <v>81</v>
      </c>
      <c r="Q6" s="590"/>
      <c r="R6" s="590"/>
      <c r="S6" s="590"/>
      <c r="T6" s="590"/>
      <c r="U6" s="590"/>
      <c r="V6" s="594" t="s">
        <v>78</v>
      </c>
      <c r="W6" s="595"/>
      <c r="X6" s="595"/>
      <c r="Y6" s="595"/>
      <c r="Z6" s="594" t="s">
        <v>79</v>
      </c>
      <c r="AA6" s="595"/>
      <c r="AB6" s="595"/>
      <c r="AC6" s="595"/>
      <c r="AD6" s="594" t="s">
        <v>80</v>
      </c>
      <c r="AE6" s="595"/>
      <c r="AF6" s="595"/>
      <c r="AG6" s="595"/>
      <c r="AH6" s="595"/>
      <c r="AI6" s="598" t="s">
        <v>81</v>
      </c>
    </row>
    <row r="7" spans="1:67" s="7" customFormat="1" ht="104.25" customHeight="1" thickBot="1">
      <c r="A7" s="254"/>
      <c r="B7" s="255" t="s">
        <v>21</v>
      </c>
      <c r="C7" s="256" t="s">
        <v>82</v>
      </c>
      <c r="D7" s="256" t="s">
        <v>83</v>
      </c>
      <c r="E7" s="256" t="s">
        <v>84</v>
      </c>
      <c r="F7" s="256" t="s">
        <v>85</v>
      </c>
      <c r="G7" s="256" t="s">
        <v>82</v>
      </c>
      <c r="H7" s="256" t="s">
        <v>83</v>
      </c>
      <c r="I7" s="256" t="s">
        <v>86</v>
      </c>
      <c r="J7" s="256" t="s">
        <v>87</v>
      </c>
      <c r="K7" s="256" t="s">
        <v>82</v>
      </c>
      <c r="L7" s="256" t="s">
        <v>83</v>
      </c>
      <c r="M7" s="256" t="s">
        <v>88</v>
      </c>
      <c r="N7" s="256" t="s">
        <v>89</v>
      </c>
      <c r="O7" s="257" t="s">
        <v>90</v>
      </c>
      <c r="P7" s="597"/>
      <c r="Q7" s="256" t="s">
        <v>63</v>
      </c>
      <c r="R7" s="256" t="s">
        <v>91</v>
      </c>
      <c r="S7" s="256" t="s">
        <v>92</v>
      </c>
      <c r="T7" s="256" t="s">
        <v>93</v>
      </c>
      <c r="U7" s="256" t="s">
        <v>94</v>
      </c>
      <c r="V7" s="256" t="s">
        <v>82</v>
      </c>
      <c r="W7" s="256" t="s">
        <v>83</v>
      </c>
      <c r="X7" s="256" t="s">
        <v>84</v>
      </c>
      <c r="Y7" s="256" t="s">
        <v>85</v>
      </c>
      <c r="Z7" s="256" t="s">
        <v>82</v>
      </c>
      <c r="AA7" s="256" t="s">
        <v>83</v>
      </c>
      <c r="AB7" s="256" t="s">
        <v>86</v>
      </c>
      <c r="AC7" s="256" t="s">
        <v>87</v>
      </c>
      <c r="AD7" s="256" t="s">
        <v>82</v>
      </c>
      <c r="AE7" s="256" t="s">
        <v>83</v>
      </c>
      <c r="AF7" s="256" t="s">
        <v>88</v>
      </c>
      <c r="AG7" s="256" t="s">
        <v>89</v>
      </c>
      <c r="AH7" s="256" t="s">
        <v>90</v>
      </c>
      <c r="AI7" s="599"/>
    </row>
    <row r="8" spans="1:67" s="34" customFormat="1" ht="12.75">
      <c r="A8" s="11"/>
      <c r="B8" s="12" t="s">
        <v>21</v>
      </c>
      <c r="C8" s="12"/>
      <c r="D8" s="12"/>
      <c r="E8" s="12"/>
      <c r="F8" s="12"/>
      <c r="G8" s="12"/>
      <c r="H8" s="12"/>
      <c r="I8" s="12"/>
      <c r="J8" s="12">
        <v>0.63</v>
      </c>
      <c r="K8" s="12"/>
      <c r="L8" s="12"/>
      <c r="M8" s="12"/>
      <c r="N8" s="12"/>
      <c r="O8" s="12">
        <v>1.9300000000000002</v>
      </c>
      <c r="P8" s="12"/>
      <c r="Q8" s="12">
        <v>34.677275569999999</v>
      </c>
      <c r="R8" s="12">
        <v>7.3720892300000012</v>
      </c>
      <c r="S8" s="12">
        <v>16.75163482</v>
      </c>
      <c r="T8" s="12">
        <v>5.6013586799999988</v>
      </c>
      <c r="U8" s="12">
        <v>4.9521928399999995</v>
      </c>
      <c r="V8" s="12"/>
      <c r="W8" s="12"/>
      <c r="X8" s="12"/>
      <c r="Y8" s="12"/>
      <c r="Z8" s="12"/>
      <c r="AA8" s="12"/>
      <c r="AB8" s="12"/>
      <c r="AC8" s="12">
        <v>2.4</v>
      </c>
      <c r="AD8" s="12"/>
      <c r="AE8" s="12"/>
      <c r="AF8" s="12"/>
      <c r="AG8" s="12"/>
      <c r="AH8" s="12">
        <v>8.8360000000000003</v>
      </c>
      <c r="AI8" s="62"/>
      <c r="AK8" s="18"/>
      <c r="AL8" s="18"/>
    </row>
    <row r="9" spans="1:67" s="34" customFormat="1" ht="12.75">
      <c r="A9" s="19" t="s">
        <v>22</v>
      </c>
      <c r="B9" s="63" t="s">
        <v>23</v>
      </c>
      <c r="C9" s="64"/>
      <c r="D9" s="64"/>
      <c r="E9" s="64"/>
      <c r="F9" s="64"/>
      <c r="G9" s="64"/>
      <c r="H9" s="64"/>
      <c r="I9" s="64"/>
      <c r="J9" s="64">
        <v>0.63</v>
      </c>
      <c r="K9" s="64"/>
      <c r="L9" s="64"/>
      <c r="M9" s="64"/>
      <c r="N9" s="64"/>
      <c r="O9" s="64">
        <v>1.9300000000000002</v>
      </c>
      <c r="P9" s="64"/>
      <c r="Q9" s="64">
        <v>9.1850831599999996</v>
      </c>
      <c r="R9" s="64">
        <v>2.57677479</v>
      </c>
      <c r="S9" s="64">
        <v>4.0207479099999999</v>
      </c>
      <c r="T9" s="64">
        <v>0.70646761999999996</v>
      </c>
      <c r="U9" s="64">
        <v>1.8810928399999993</v>
      </c>
      <c r="V9" s="64"/>
      <c r="W9" s="64"/>
      <c r="X9" s="64"/>
      <c r="Y9" s="64"/>
      <c r="Z9" s="64"/>
      <c r="AA9" s="64"/>
      <c r="AB9" s="64"/>
      <c r="AC9" s="64"/>
      <c r="AD9" s="64"/>
      <c r="AE9" s="64"/>
      <c r="AF9" s="64"/>
      <c r="AG9" s="64"/>
      <c r="AH9" s="64"/>
      <c r="AI9" s="53"/>
    </row>
    <row r="10" spans="1:67" s="7" customFormat="1" ht="25.5">
      <c r="A10" s="22" t="s">
        <v>24</v>
      </c>
      <c r="B10" s="65" t="s">
        <v>25</v>
      </c>
      <c r="C10" s="66"/>
      <c r="D10" s="66"/>
      <c r="E10" s="66"/>
      <c r="F10" s="66"/>
      <c r="G10" s="66"/>
      <c r="H10" s="66"/>
      <c r="I10" s="66"/>
      <c r="J10" s="66">
        <v>0.63</v>
      </c>
      <c r="K10" s="66"/>
      <c r="L10" s="66"/>
      <c r="M10" s="66"/>
      <c r="N10" s="66"/>
      <c r="O10" s="66">
        <v>1.9300000000000002</v>
      </c>
      <c r="P10" s="66"/>
      <c r="Q10" s="66">
        <v>9.1850831599999996</v>
      </c>
      <c r="R10" s="66">
        <v>2.57677479</v>
      </c>
      <c r="S10" s="66">
        <v>4.0207479099999999</v>
      </c>
      <c r="T10" s="66">
        <v>0.70646761999999996</v>
      </c>
      <c r="U10" s="66">
        <v>1.8810928399999993</v>
      </c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54"/>
    </row>
    <row r="11" spans="1:67" s="8" customFormat="1" ht="15" customHeight="1">
      <c r="A11" s="27"/>
      <c r="B11" s="67" t="s">
        <v>26</v>
      </c>
      <c r="C11" s="68"/>
      <c r="D11" s="69"/>
      <c r="E11" s="70"/>
      <c r="F11" s="71"/>
      <c r="G11" s="71"/>
      <c r="H11" s="72"/>
      <c r="I11" s="70"/>
      <c r="J11" s="71"/>
      <c r="K11" s="70"/>
      <c r="L11" s="70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3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</row>
    <row r="12" spans="1:67" s="7" customFormat="1" ht="52.5" customHeight="1">
      <c r="A12" s="31">
        <v>1</v>
      </c>
      <c r="B12" s="74" t="s">
        <v>27</v>
      </c>
      <c r="C12" s="75"/>
      <c r="D12" s="76"/>
      <c r="E12" s="76"/>
      <c r="F12" s="77"/>
      <c r="G12" s="75">
        <v>2016</v>
      </c>
      <c r="H12" s="78">
        <v>20</v>
      </c>
      <c r="I12" s="79" t="s">
        <v>96</v>
      </c>
      <c r="J12" s="76">
        <v>0.63</v>
      </c>
      <c r="K12" s="241" t="s">
        <v>98</v>
      </c>
      <c r="L12" s="241">
        <v>15</v>
      </c>
      <c r="M12" s="75" t="s">
        <v>95</v>
      </c>
      <c r="N12" s="75" t="s">
        <v>97</v>
      </c>
      <c r="O12" s="76">
        <v>1.9300000000000002</v>
      </c>
      <c r="P12" s="76"/>
      <c r="Q12" s="76">
        <v>9.1850831599999996</v>
      </c>
      <c r="R12" s="76">
        <v>2.57677479</v>
      </c>
      <c r="S12" s="76">
        <v>4.0207479099999999</v>
      </c>
      <c r="T12" s="76">
        <v>0.70646761999999996</v>
      </c>
      <c r="U12" s="76">
        <v>1.8810928399999993</v>
      </c>
      <c r="V12" s="76"/>
      <c r="W12" s="76"/>
      <c r="X12" s="64"/>
      <c r="Y12" s="80"/>
      <c r="Z12" s="80"/>
      <c r="AA12" s="78"/>
      <c r="AB12" s="79"/>
      <c r="AC12" s="76"/>
      <c r="AD12" s="80"/>
      <c r="AE12" s="75"/>
      <c r="AF12" s="75"/>
      <c r="AG12" s="76"/>
      <c r="AH12" s="76"/>
      <c r="AI12" s="81"/>
      <c r="AJ12" s="25"/>
      <c r="AK12" s="25"/>
    </row>
    <row r="13" spans="1:67" s="7" customFormat="1" ht="12.95" customHeight="1">
      <c r="A13" s="40"/>
      <c r="B13" s="82" t="s">
        <v>29</v>
      </c>
      <c r="C13" s="83"/>
      <c r="D13" s="66"/>
      <c r="E13" s="66"/>
      <c r="F13" s="84"/>
      <c r="G13" s="83"/>
      <c r="H13" s="83"/>
      <c r="I13" s="84"/>
      <c r="J13" s="64">
        <v>0.63</v>
      </c>
      <c r="K13" s="64"/>
      <c r="L13" s="64"/>
      <c r="M13" s="64"/>
      <c r="N13" s="64"/>
      <c r="O13" s="64">
        <v>1.9300000000000002</v>
      </c>
      <c r="P13" s="64"/>
      <c r="Q13" s="64">
        <v>9.1850831599999996</v>
      </c>
      <c r="R13" s="64">
        <v>2.57677479</v>
      </c>
      <c r="S13" s="64">
        <v>4.0207479099999999</v>
      </c>
      <c r="T13" s="64">
        <v>0.70646761999999996</v>
      </c>
      <c r="U13" s="64">
        <v>1.8810928399999993</v>
      </c>
      <c r="V13" s="64"/>
      <c r="W13" s="64"/>
      <c r="X13" s="64"/>
      <c r="Y13" s="64"/>
      <c r="Z13" s="64"/>
      <c r="AA13" s="64"/>
      <c r="AB13" s="64"/>
      <c r="AC13" s="64"/>
      <c r="AD13" s="64"/>
      <c r="AE13" s="64"/>
      <c r="AF13" s="64"/>
      <c r="AG13" s="64"/>
      <c r="AH13" s="66"/>
      <c r="AI13" s="54"/>
      <c r="AK13" s="25"/>
    </row>
    <row r="14" spans="1:67" s="34" customFormat="1" ht="15.75" customHeight="1">
      <c r="A14" s="35" t="s">
        <v>30</v>
      </c>
      <c r="B14" s="85" t="s">
        <v>31</v>
      </c>
      <c r="C14" s="85"/>
      <c r="D14" s="64"/>
      <c r="E14" s="64"/>
      <c r="F14" s="77"/>
      <c r="G14" s="85"/>
      <c r="H14" s="85"/>
      <c r="I14" s="85"/>
      <c r="J14" s="77"/>
      <c r="K14" s="64"/>
      <c r="L14" s="64"/>
      <c r="M14" s="64"/>
      <c r="N14" s="64"/>
      <c r="O14" s="64"/>
      <c r="P14" s="64"/>
      <c r="Q14" s="64">
        <v>25.492192410000001</v>
      </c>
      <c r="R14" s="64">
        <v>4.7953144400000012</v>
      </c>
      <c r="S14" s="64">
        <v>12.730886910000001</v>
      </c>
      <c r="T14" s="64">
        <v>4.8948910599999991</v>
      </c>
      <c r="U14" s="64">
        <v>3.0710999999999999</v>
      </c>
      <c r="V14" s="64"/>
      <c r="W14" s="64"/>
      <c r="X14" s="64"/>
      <c r="Y14" s="64"/>
      <c r="Z14" s="64"/>
      <c r="AA14" s="64"/>
      <c r="AB14" s="64"/>
      <c r="AC14" s="64">
        <v>2.4</v>
      </c>
      <c r="AD14" s="64"/>
      <c r="AE14" s="64"/>
      <c r="AF14" s="64"/>
      <c r="AG14" s="64"/>
      <c r="AH14" s="64">
        <v>8.8360000000000003</v>
      </c>
      <c r="AI14" s="53"/>
      <c r="AK14" s="25"/>
    </row>
    <row r="15" spans="1:67" s="7" customFormat="1" ht="32.25" customHeight="1">
      <c r="A15" s="86" t="s">
        <v>32</v>
      </c>
      <c r="B15" s="87" t="s">
        <v>25</v>
      </c>
      <c r="C15" s="88"/>
      <c r="D15" s="88"/>
      <c r="E15" s="88"/>
      <c r="F15" s="88"/>
      <c r="G15" s="88"/>
      <c r="H15" s="88"/>
      <c r="I15" s="88"/>
      <c r="J15" s="88"/>
      <c r="K15" s="89"/>
      <c r="L15" s="88"/>
      <c r="M15" s="89"/>
      <c r="N15" s="89"/>
      <c r="O15" s="90"/>
      <c r="P15" s="90"/>
      <c r="Q15" s="64">
        <v>25.492192410000001</v>
      </c>
      <c r="R15" s="64">
        <v>4.7953144400000012</v>
      </c>
      <c r="S15" s="64">
        <v>12.730886910000001</v>
      </c>
      <c r="T15" s="64">
        <v>4.8948910599999991</v>
      </c>
      <c r="U15" s="64">
        <v>3.0710999999999999</v>
      </c>
      <c r="V15" s="64"/>
      <c r="W15" s="64"/>
      <c r="X15" s="64"/>
      <c r="Y15" s="64"/>
      <c r="Z15" s="88"/>
      <c r="AA15" s="88"/>
      <c r="AB15" s="88"/>
      <c r="AC15" s="64">
        <v>2.4</v>
      </c>
      <c r="AD15" s="88"/>
      <c r="AE15" s="88"/>
      <c r="AF15" s="88"/>
      <c r="AG15" s="88"/>
      <c r="AH15" s="64">
        <v>8.8360000000000003</v>
      </c>
      <c r="AI15" s="91"/>
      <c r="AK15" s="25"/>
    </row>
    <row r="16" spans="1:67" s="8" customFormat="1" ht="15" customHeight="1">
      <c r="A16" s="27"/>
      <c r="B16" s="69" t="s">
        <v>33</v>
      </c>
      <c r="C16" s="68"/>
      <c r="D16" s="69"/>
      <c r="E16" s="70"/>
      <c r="F16" s="71"/>
      <c r="G16" s="71"/>
      <c r="H16" s="72"/>
      <c r="I16" s="70"/>
      <c r="J16" s="70"/>
      <c r="K16" s="70"/>
      <c r="L16" s="70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3"/>
      <c r="AJ16" s="7"/>
      <c r="AK16" s="25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</row>
    <row r="17" spans="1:67" s="7" customFormat="1" ht="39.950000000000003" customHeight="1">
      <c r="A17" s="31">
        <v>2</v>
      </c>
      <c r="B17" s="92" t="s">
        <v>35</v>
      </c>
      <c r="C17" s="88"/>
      <c r="D17" s="88"/>
      <c r="E17" s="88"/>
      <c r="F17" s="88"/>
      <c r="G17" s="88"/>
      <c r="H17" s="88"/>
      <c r="I17" s="88"/>
      <c r="J17" s="76"/>
      <c r="K17" s="89"/>
      <c r="L17" s="88"/>
      <c r="M17" s="88"/>
      <c r="N17" s="89"/>
      <c r="O17" s="76"/>
      <c r="P17" s="88"/>
      <c r="Q17" s="76">
        <v>0.42845380999999993</v>
      </c>
      <c r="R17" s="76">
        <v>0.15851698</v>
      </c>
      <c r="S17" s="76">
        <v>0.16548833999999998</v>
      </c>
      <c r="T17" s="76">
        <v>7.0889300000000002E-3</v>
      </c>
      <c r="U17" s="76">
        <v>9.7359559999999984E-2</v>
      </c>
      <c r="V17" s="75"/>
      <c r="W17" s="75"/>
      <c r="X17" s="75"/>
      <c r="Y17" s="75"/>
      <c r="Z17" s="80"/>
      <c r="AA17" s="78"/>
      <c r="AB17" s="79"/>
      <c r="AC17" s="76"/>
      <c r="AD17" s="80" t="s">
        <v>165</v>
      </c>
      <c r="AE17" s="242">
        <v>15</v>
      </c>
      <c r="AF17" s="75" t="s">
        <v>95</v>
      </c>
      <c r="AG17" s="75" t="s">
        <v>97</v>
      </c>
      <c r="AH17" s="76">
        <v>0.157</v>
      </c>
      <c r="AI17" s="91"/>
      <c r="AJ17" s="25"/>
      <c r="AK17" s="25"/>
    </row>
    <row r="18" spans="1:67" s="7" customFormat="1" ht="12.95" customHeight="1">
      <c r="A18" s="86"/>
      <c r="B18" s="97" t="s">
        <v>36</v>
      </c>
      <c r="C18" s="88"/>
      <c r="D18" s="88"/>
      <c r="E18" s="88"/>
      <c r="F18" s="88"/>
      <c r="G18" s="88"/>
      <c r="H18" s="88"/>
      <c r="I18" s="88"/>
      <c r="J18" s="94"/>
      <c r="K18" s="88"/>
      <c r="L18" s="88"/>
      <c r="M18" s="88"/>
      <c r="N18" s="88"/>
      <c r="O18" s="94"/>
      <c r="P18" s="88"/>
      <c r="Q18" s="94">
        <v>0.42845380999999993</v>
      </c>
      <c r="R18" s="94">
        <v>0.15851698</v>
      </c>
      <c r="S18" s="94">
        <v>0.16548833999999998</v>
      </c>
      <c r="T18" s="94">
        <v>7.0889300000000002E-3</v>
      </c>
      <c r="U18" s="94">
        <v>9.7359559999999984E-2</v>
      </c>
      <c r="V18" s="88"/>
      <c r="W18" s="88"/>
      <c r="X18" s="88"/>
      <c r="Y18" s="88"/>
      <c r="Z18" s="94"/>
      <c r="AA18" s="94"/>
      <c r="AB18" s="94"/>
      <c r="AC18" s="94">
        <v>0</v>
      </c>
      <c r="AD18" s="94"/>
      <c r="AE18" s="94"/>
      <c r="AF18" s="94"/>
      <c r="AG18" s="94"/>
      <c r="AH18" s="94">
        <v>0.157</v>
      </c>
      <c r="AI18" s="94"/>
      <c r="AK18" s="25"/>
    </row>
    <row r="19" spans="1:67" s="8" customFormat="1" ht="15" customHeight="1">
      <c r="A19" s="27"/>
      <c r="B19" s="68" t="s">
        <v>37</v>
      </c>
      <c r="C19" s="68"/>
      <c r="D19" s="69"/>
      <c r="E19" s="70"/>
      <c r="F19" s="71"/>
      <c r="G19" s="71"/>
      <c r="H19" s="72"/>
      <c r="I19" s="70"/>
      <c r="J19" s="70"/>
      <c r="K19" s="70"/>
      <c r="L19" s="70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3"/>
      <c r="AJ19" s="7"/>
      <c r="AK19" s="25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</row>
    <row r="20" spans="1:67" s="96" customFormat="1" ht="25.5">
      <c r="A20" s="31">
        <v>3</v>
      </c>
      <c r="B20" s="92" t="s">
        <v>38</v>
      </c>
      <c r="C20" s="93"/>
      <c r="D20" s="93"/>
      <c r="E20" s="93"/>
      <c r="F20" s="93"/>
      <c r="G20" s="93"/>
      <c r="H20" s="93"/>
      <c r="I20" s="93"/>
      <c r="J20" s="76"/>
      <c r="K20" s="93"/>
      <c r="L20" s="93"/>
      <c r="M20" s="93"/>
      <c r="N20" s="93"/>
      <c r="O20" s="76"/>
      <c r="P20" s="94"/>
      <c r="Q20" s="76">
        <v>6.88744493</v>
      </c>
      <c r="R20" s="76">
        <v>4.2723419999999956E-2</v>
      </c>
      <c r="S20" s="76">
        <v>5.5016685700000005</v>
      </c>
      <c r="T20" s="76">
        <v>1.47480956</v>
      </c>
      <c r="U20" s="76">
        <v>-0.13175661999999999</v>
      </c>
      <c r="V20" s="77"/>
      <c r="W20" s="77"/>
      <c r="X20" s="77"/>
      <c r="Y20" s="77"/>
      <c r="Z20" s="80">
        <v>2015</v>
      </c>
      <c r="AA20" s="78">
        <v>20</v>
      </c>
      <c r="AB20" s="79" t="s">
        <v>96</v>
      </c>
      <c r="AC20" s="76">
        <v>0.8</v>
      </c>
      <c r="AD20" s="80">
        <v>2015</v>
      </c>
      <c r="AE20" s="78">
        <v>15</v>
      </c>
      <c r="AF20" s="79" t="s">
        <v>95</v>
      </c>
      <c r="AG20" s="79" t="s">
        <v>97</v>
      </c>
      <c r="AH20" s="76">
        <v>4.6379999999999999</v>
      </c>
      <c r="AI20" s="258">
        <v>1.9655957000000002</v>
      </c>
      <c r="AJ20" s="25"/>
      <c r="AK20" s="25"/>
    </row>
    <row r="21" spans="1:67" s="96" customFormat="1" ht="25.5">
      <c r="A21" s="31">
        <v>4</v>
      </c>
      <c r="B21" s="92" t="s">
        <v>40</v>
      </c>
      <c r="C21" s="93"/>
      <c r="D21" s="93"/>
      <c r="E21" s="93"/>
      <c r="F21" s="93"/>
      <c r="G21" s="93"/>
      <c r="H21" s="93"/>
      <c r="I21" s="93"/>
      <c r="J21" s="76"/>
      <c r="K21" s="93"/>
      <c r="L21" s="93"/>
      <c r="M21" s="93"/>
      <c r="N21" s="93"/>
      <c r="O21" s="76"/>
      <c r="P21" s="94"/>
      <c r="Q21" s="76">
        <v>0</v>
      </c>
      <c r="R21" s="76">
        <v>0</v>
      </c>
      <c r="S21" s="76">
        <v>0</v>
      </c>
      <c r="T21" s="76">
        <v>0</v>
      </c>
      <c r="U21" s="76">
        <v>0</v>
      </c>
      <c r="V21" s="77"/>
      <c r="W21" s="77"/>
      <c r="X21" s="77"/>
      <c r="Y21" s="77"/>
      <c r="Z21" s="80"/>
      <c r="AA21" s="78"/>
      <c r="AB21" s="79"/>
      <c r="AC21" s="76"/>
      <c r="AD21" s="80"/>
      <c r="AE21" s="78"/>
      <c r="AF21" s="79"/>
      <c r="AG21" s="79"/>
      <c r="AH21" s="76"/>
      <c r="AI21" s="95"/>
      <c r="AK21" s="25"/>
    </row>
    <row r="22" spans="1:67" s="96" customFormat="1" ht="25.5">
      <c r="A22" s="31">
        <v>5</v>
      </c>
      <c r="B22" s="92" t="s">
        <v>41</v>
      </c>
      <c r="C22" s="93"/>
      <c r="D22" s="93"/>
      <c r="E22" s="93"/>
      <c r="F22" s="93"/>
      <c r="G22" s="93"/>
      <c r="H22" s="93"/>
      <c r="I22" s="93"/>
      <c r="J22" s="76"/>
      <c r="K22" s="93"/>
      <c r="L22" s="93"/>
      <c r="M22" s="93"/>
      <c r="N22" s="93"/>
      <c r="O22" s="76"/>
      <c r="P22" s="94"/>
      <c r="Q22" s="76">
        <v>0</v>
      </c>
      <c r="R22" s="76">
        <v>0</v>
      </c>
      <c r="S22" s="76">
        <v>0</v>
      </c>
      <c r="T22" s="76">
        <v>0</v>
      </c>
      <c r="U22" s="76">
        <v>0</v>
      </c>
      <c r="V22" s="77"/>
      <c r="W22" s="77"/>
      <c r="X22" s="77"/>
      <c r="Y22" s="77"/>
      <c r="Z22" s="80"/>
      <c r="AA22" s="78"/>
      <c r="AB22" s="79"/>
      <c r="AC22" s="76"/>
      <c r="AD22" s="80"/>
      <c r="AE22" s="78"/>
      <c r="AF22" s="79"/>
      <c r="AG22" s="79"/>
      <c r="AH22" s="76"/>
      <c r="AI22" s="95"/>
      <c r="AK22" s="25"/>
    </row>
    <row r="23" spans="1:67" s="96" customFormat="1" ht="38.25">
      <c r="A23" s="31">
        <v>6</v>
      </c>
      <c r="B23" s="92" t="s">
        <v>42</v>
      </c>
      <c r="C23" s="93"/>
      <c r="D23" s="93"/>
      <c r="E23" s="93"/>
      <c r="F23" s="93"/>
      <c r="G23" s="93"/>
      <c r="H23" s="93"/>
      <c r="I23" s="93"/>
      <c r="J23" s="76"/>
      <c r="K23" s="93"/>
      <c r="L23" s="93"/>
      <c r="M23" s="93"/>
      <c r="N23" s="93"/>
      <c r="O23" s="76"/>
      <c r="P23" s="94"/>
      <c r="Q23" s="76">
        <v>0</v>
      </c>
      <c r="R23" s="76">
        <v>0</v>
      </c>
      <c r="S23" s="76">
        <v>0</v>
      </c>
      <c r="T23" s="76">
        <v>0</v>
      </c>
      <c r="U23" s="76">
        <v>0</v>
      </c>
      <c r="V23" s="77"/>
      <c r="W23" s="77"/>
      <c r="X23" s="77"/>
      <c r="Y23" s="77"/>
      <c r="Z23" s="80"/>
      <c r="AA23" s="78"/>
      <c r="AB23" s="79"/>
      <c r="AC23" s="76"/>
      <c r="AD23" s="80"/>
      <c r="AE23" s="78"/>
      <c r="AF23" s="79"/>
      <c r="AG23" s="79"/>
      <c r="AH23" s="76"/>
      <c r="AI23" s="95"/>
      <c r="AK23" s="25"/>
    </row>
    <row r="24" spans="1:67" s="96" customFormat="1" ht="38.25">
      <c r="A24" s="31">
        <v>7</v>
      </c>
      <c r="B24" s="92" t="s">
        <v>43</v>
      </c>
      <c r="C24" s="93"/>
      <c r="D24" s="93"/>
      <c r="E24" s="93"/>
      <c r="F24" s="93"/>
      <c r="G24" s="93"/>
      <c r="H24" s="93"/>
      <c r="I24" s="93"/>
      <c r="J24" s="76"/>
      <c r="K24" s="93"/>
      <c r="L24" s="93"/>
      <c r="M24" s="93"/>
      <c r="N24" s="93"/>
      <c r="O24" s="76"/>
      <c r="P24" s="94"/>
      <c r="Q24" s="76">
        <v>0</v>
      </c>
      <c r="R24" s="76">
        <v>0</v>
      </c>
      <c r="S24" s="76">
        <v>0</v>
      </c>
      <c r="T24" s="76">
        <v>0</v>
      </c>
      <c r="U24" s="76">
        <v>0</v>
      </c>
      <c r="V24" s="77"/>
      <c r="W24" s="77"/>
      <c r="X24" s="77"/>
      <c r="Y24" s="77"/>
      <c r="Z24" s="80"/>
      <c r="AA24" s="78"/>
      <c r="AB24" s="79"/>
      <c r="AC24" s="76"/>
      <c r="AD24" s="80"/>
      <c r="AE24" s="78"/>
      <c r="AF24" s="79"/>
      <c r="AG24" s="79"/>
      <c r="AH24" s="76"/>
      <c r="AI24" s="95"/>
      <c r="AK24" s="25"/>
    </row>
    <row r="25" spans="1:67" s="7" customFormat="1" ht="39.75" customHeight="1">
      <c r="A25" s="31">
        <v>8</v>
      </c>
      <c r="B25" s="92" t="s">
        <v>44</v>
      </c>
      <c r="C25" s="88"/>
      <c r="D25" s="88"/>
      <c r="E25" s="88"/>
      <c r="F25" s="88"/>
      <c r="G25" s="88"/>
      <c r="H25" s="88"/>
      <c r="I25" s="88"/>
      <c r="J25" s="76"/>
      <c r="K25" s="88"/>
      <c r="L25" s="88"/>
      <c r="M25" s="89"/>
      <c r="N25" s="89"/>
      <c r="O25" s="76"/>
      <c r="P25" s="88"/>
      <c r="Q25" s="76">
        <v>1.9655957000000002</v>
      </c>
      <c r="R25" s="76">
        <v>0.87808801000000003</v>
      </c>
      <c r="S25" s="76">
        <v>7.4592950000000005E-2</v>
      </c>
      <c r="T25" s="76">
        <v>0.53457304000000005</v>
      </c>
      <c r="U25" s="76">
        <v>0.47834169999999998</v>
      </c>
      <c r="V25" s="76"/>
      <c r="W25" s="76"/>
      <c r="X25" s="76"/>
      <c r="Y25" s="76"/>
      <c r="Z25" s="80" t="s">
        <v>98</v>
      </c>
      <c r="AA25" s="78">
        <v>20</v>
      </c>
      <c r="AB25" s="79" t="s">
        <v>96</v>
      </c>
      <c r="AC25" s="76">
        <v>0.16</v>
      </c>
      <c r="AD25" s="80" t="s">
        <v>98</v>
      </c>
      <c r="AE25" s="242">
        <v>15</v>
      </c>
      <c r="AF25" s="75" t="s">
        <v>95</v>
      </c>
      <c r="AG25" s="75" t="s">
        <v>97</v>
      </c>
      <c r="AH25" s="76">
        <v>0.95900000000000007</v>
      </c>
      <c r="AI25" s="91"/>
      <c r="AJ25" s="25"/>
      <c r="AK25" s="25"/>
      <c r="AL25" s="243"/>
      <c r="AM25" s="25"/>
      <c r="AN25" s="25"/>
    </row>
    <row r="26" spans="1:67" s="7" customFormat="1" ht="12.95" customHeight="1">
      <c r="A26" s="86"/>
      <c r="B26" s="97" t="s">
        <v>45</v>
      </c>
      <c r="C26" s="88"/>
      <c r="D26" s="88"/>
      <c r="E26" s="88"/>
      <c r="F26" s="88"/>
      <c r="G26" s="88"/>
      <c r="H26" s="88"/>
      <c r="I26" s="88"/>
      <c r="J26" s="94"/>
      <c r="K26" s="88"/>
      <c r="L26" s="88"/>
      <c r="M26" s="88"/>
      <c r="N26" s="88"/>
      <c r="O26" s="94"/>
      <c r="P26" s="88"/>
      <c r="Q26" s="94">
        <v>8.8530406300000006</v>
      </c>
      <c r="R26" s="94">
        <v>0.92081142999999999</v>
      </c>
      <c r="S26" s="94">
        <v>5.576261520000001</v>
      </c>
      <c r="T26" s="94">
        <v>2.0093825999999999</v>
      </c>
      <c r="U26" s="94">
        <v>0.34658507999999999</v>
      </c>
      <c r="V26" s="88"/>
      <c r="W26" s="88"/>
      <c r="X26" s="88"/>
      <c r="Y26" s="88"/>
      <c r="Z26" s="88"/>
      <c r="AA26" s="88"/>
      <c r="AB26" s="89"/>
      <c r="AC26" s="94">
        <v>0.96000000000000008</v>
      </c>
      <c r="AD26" s="88"/>
      <c r="AE26" s="88"/>
      <c r="AF26" s="88"/>
      <c r="AG26" s="88"/>
      <c r="AH26" s="94">
        <v>5.5969999999999995</v>
      </c>
      <c r="AI26" s="91"/>
      <c r="AK26" s="25"/>
    </row>
    <row r="27" spans="1:67" s="8" customFormat="1" ht="15" customHeight="1">
      <c r="A27" s="27"/>
      <c r="B27" s="68" t="s">
        <v>46</v>
      </c>
      <c r="C27" s="68"/>
      <c r="D27" s="69"/>
      <c r="E27" s="70"/>
      <c r="F27" s="71"/>
      <c r="G27" s="71"/>
      <c r="H27" s="72"/>
      <c r="I27" s="70"/>
      <c r="J27" s="70"/>
      <c r="K27" s="70"/>
      <c r="L27" s="70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3"/>
      <c r="AJ27" s="7"/>
      <c r="AK27" s="25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</row>
    <row r="28" spans="1:67" s="7" customFormat="1" ht="45" customHeight="1">
      <c r="A28" s="31">
        <v>9</v>
      </c>
      <c r="B28" s="92" t="s">
        <v>47</v>
      </c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94"/>
      <c r="P28" s="88"/>
      <c r="Q28" s="76">
        <v>0.2</v>
      </c>
      <c r="R28" s="76">
        <v>0.14298588000000001</v>
      </c>
      <c r="S28" s="76">
        <v>6.4283599999999993E-3</v>
      </c>
      <c r="T28" s="76">
        <v>0</v>
      </c>
      <c r="U28" s="76">
        <v>5.058576E-2</v>
      </c>
      <c r="V28" s="75"/>
      <c r="W28" s="75"/>
      <c r="X28" s="75"/>
      <c r="Y28" s="75"/>
      <c r="Z28" s="80"/>
      <c r="AA28" s="75"/>
      <c r="AB28" s="241"/>
      <c r="AC28" s="76"/>
      <c r="AD28" s="80" t="s">
        <v>98</v>
      </c>
      <c r="AE28" s="242">
        <v>15</v>
      </c>
      <c r="AF28" s="75" t="s">
        <v>95</v>
      </c>
      <c r="AG28" s="75" t="s">
        <v>97</v>
      </c>
      <c r="AH28" s="76">
        <v>5.7000000000000002E-2</v>
      </c>
      <c r="AI28" s="91"/>
      <c r="AJ28" s="25"/>
      <c r="AK28" s="25"/>
    </row>
    <row r="29" spans="1:67" s="96" customFormat="1" ht="12.75" customHeight="1">
      <c r="A29" s="98"/>
      <c r="B29" s="97" t="s">
        <v>48</v>
      </c>
      <c r="C29" s="93"/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4"/>
      <c r="P29" s="94"/>
      <c r="Q29" s="94">
        <v>0.2</v>
      </c>
      <c r="R29" s="94">
        <v>0.14298588000000001</v>
      </c>
      <c r="S29" s="94">
        <v>6.4283599999999993E-3</v>
      </c>
      <c r="T29" s="94">
        <v>0</v>
      </c>
      <c r="U29" s="94">
        <v>5.058576E-2</v>
      </c>
      <c r="V29" s="93"/>
      <c r="W29" s="93"/>
      <c r="X29" s="93"/>
      <c r="Y29" s="93"/>
      <c r="Z29" s="93"/>
      <c r="AA29" s="93"/>
      <c r="AB29" s="93"/>
      <c r="AC29" s="94">
        <v>0</v>
      </c>
      <c r="AD29" s="93"/>
      <c r="AE29" s="93"/>
      <c r="AF29" s="93"/>
      <c r="AG29" s="93"/>
      <c r="AH29" s="94">
        <v>5.7000000000000002E-2</v>
      </c>
      <c r="AI29" s="95"/>
      <c r="AK29" s="25"/>
    </row>
    <row r="30" spans="1:67" s="8" customFormat="1" ht="15" customHeight="1">
      <c r="A30" s="27"/>
      <c r="B30" s="69" t="s">
        <v>26</v>
      </c>
      <c r="C30" s="68"/>
      <c r="D30" s="69"/>
      <c r="E30" s="70"/>
      <c r="F30" s="71"/>
      <c r="G30" s="71"/>
      <c r="H30" s="72"/>
      <c r="I30" s="70"/>
      <c r="J30" s="70"/>
      <c r="K30" s="70"/>
      <c r="L30" s="70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3"/>
      <c r="AJ30" s="7"/>
      <c r="AK30" s="25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</row>
    <row r="31" spans="1:67" s="7" customFormat="1" ht="56.25" customHeight="1">
      <c r="A31" s="31">
        <v>10</v>
      </c>
      <c r="B31" s="92" t="s">
        <v>27</v>
      </c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94"/>
      <c r="P31" s="88"/>
      <c r="Q31" s="76">
        <v>7.86999797</v>
      </c>
      <c r="R31" s="76">
        <v>2.1586164300000004</v>
      </c>
      <c r="S31" s="76">
        <v>2.7844782500000003</v>
      </c>
      <c r="T31" s="76">
        <v>1.7286138599999996</v>
      </c>
      <c r="U31" s="76">
        <v>1.19828943</v>
      </c>
      <c r="V31" s="75"/>
      <c r="W31" s="75"/>
      <c r="X31" s="75"/>
      <c r="Y31" s="75"/>
      <c r="Z31" s="80">
        <v>2017</v>
      </c>
      <c r="AA31" s="75">
        <v>20</v>
      </c>
      <c r="AB31" s="241" t="s">
        <v>96</v>
      </c>
      <c r="AC31" s="76">
        <v>0.16</v>
      </c>
      <c r="AD31" s="80" t="s">
        <v>98</v>
      </c>
      <c r="AE31" s="242">
        <v>15</v>
      </c>
      <c r="AF31" s="75" t="s">
        <v>95</v>
      </c>
      <c r="AG31" s="75" t="s">
        <v>97</v>
      </c>
      <c r="AH31" s="76">
        <v>1.17</v>
      </c>
      <c r="AI31" s="91"/>
      <c r="AJ31" s="25"/>
      <c r="AK31" s="25"/>
      <c r="AL31" s="25"/>
      <c r="AM31" s="25"/>
      <c r="AN31" s="25"/>
      <c r="AO31" s="25"/>
    </row>
    <row r="32" spans="1:67" s="7" customFormat="1" ht="25.5">
      <c r="A32" s="31">
        <v>11</v>
      </c>
      <c r="B32" s="92" t="s">
        <v>49</v>
      </c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94"/>
      <c r="P32" s="88"/>
      <c r="Q32" s="76">
        <v>7.7407000000000004</v>
      </c>
      <c r="R32" s="76">
        <v>1.1147120700000002</v>
      </c>
      <c r="S32" s="76">
        <v>4.1918020800000004</v>
      </c>
      <c r="T32" s="76">
        <v>1.14731045</v>
      </c>
      <c r="U32" s="76">
        <v>1.2868754</v>
      </c>
      <c r="V32" s="75"/>
      <c r="W32" s="75"/>
      <c r="X32" s="75"/>
      <c r="Y32" s="75"/>
      <c r="Z32" s="80">
        <v>2016</v>
      </c>
      <c r="AA32" s="75">
        <v>20</v>
      </c>
      <c r="AB32" s="241" t="s">
        <v>96</v>
      </c>
      <c r="AC32" s="76">
        <v>1.28</v>
      </c>
      <c r="AD32" s="80">
        <v>2016</v>
      </c>
      <c r="AE32" s="242">
        <v>15</v>
      </c>
      <c r="AF32" s="75" t="s">
        <v>95</v>
      </c>
      <c r="AG32" s="75" t="s">
        <v>97</v>
      </c>
      <c r="AH32" s="76">
        <v>1.738</v>
      </c>
      <c r="AI32" s="91"/>
      <c r="AJ32" s="25"/>
      <c r="AK32" s="25"/>
    </row>
    <row r="33" spans="1:67" s="96" customFormat="1" ht="12.75" customHeight="1">
      <c r="A33" s="98"/>
      <c r="B33" s="97" t="s">
        <v>29</v>
      </c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4"/>
      <c r="P33" s="94"/>
      <c r="Q33" s="94">
        <v>15.61069797</v>
      </c>
      <c r="R33" s="94">
        <v>3.2733285000000008</v>
      </c>
      <c r="S33" s="94">
        <v>6.9762803300000007</v>
      </c>
      <c r="T33" s="94">
        <v>2.8759243099999994</v>
      </c>
      <c r="U33" s="94">
        <v>2.48516483</v>
      </c>
      <c r="V33" s="93"/>
      <c r="W33" s="93"/>
      <c r="X33" s="93"/>
      <c r="Y33" s="93"/>
      <c r="Z33" s="93"/>
      <c r="AA33" s="93"/>
      <c r="AB33" s="93"/>
      <c r="AC33" s="94">
        <v>1.44</v>
      </c>
      <c r="AD33" s="93"/>
      <c r="AE33" s="93"/>
      <c r="AF33" s="93"/>
      <c r="AG33" s="93"/>
      <c r="AH33" s="94">
        <v>2.9079999999999999</v>
      </c>
      <c r="AI33" s="95"/>
      <c r="AK33" s="25"/>
    </row>
    <row r="34" spans="1:67" s="8" customFormat="1" ht="15" customHeight="1">
      <c r="A34" s="27"/>
      <c r="B34" s="69" t="s">
        <v>50</v>
      </c>
      <c r="C34" s="68"/>
      <c r="D34" s="69"/>
      <c r="E34" s="70"/>
      <c r="F34" s="71"/>
      <c r="G34" s="71"/>
      <c r="H34" s="72"/>
      <c r="I34" s="70"/>
      <c r="J34" s="70"/>
      <c r="K34" s="70"/>
      <c r="L34" s="70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3"/>
      <c r="AJ34" s="7"/>
      <c r="AK34" s="25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</row>
    <row r="35" spans="1:67" s="7" customFormat="1" ht="56.25" customHeight="1">
      <c r="A35" s="31">
        <v>12</v>
      </c>
      <c r="B35" s="92" t="s">
        <v>51</v>
      </c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94"/>
      <c r="P35" s="88"/>
      <c r="Q35" s="76">
        <v>0.2</v>
      </c>
      <c r="R35" s="76">
        <v>0.14298588000000001</v>
      </c>
      <c r="S35" s="76">
        <v>6.4283599999999993E-3</v>
      </c>
      <c r="T35" s="76">
        <v>0</v>
      </c>
      <c r="U35" s="76">
        <v>5.058576E-2</v>
      </c>
      <c r="V35" s="75"/>
      <c r="W35" s="75"/>
      <c r="X35" s="75"/>
      <c r="Y35" s="75"/>
      <c r="Z35" s="80"/>
      <c r="AA35" s="75"/>
      <c r="AB35" s="241"/>
      <c r="AC35" s="76"/>
      <c r="AD35" s="80">
        <v>2017</v>
      </c>
      <c r="AE35" s="242">
        <v>15</v>
      </c>
      <c r="AF35" s="75" t="s">
        <v>95</v>
      </c>
      <c r="AG35" s="75" t="s">
        <v>97</v>
      </c>
      <c r="AH35" s="76">
        <v>5.7000000000000002E-2</v>
      </c>
      <c r="AI35" s="91"/>
      <c r="AJ35" s="25"/>
      <c r="AK35" s="25"/>
    </row>
    <row r="36" spans="1:67" s="96" customFormat="1" ht="12.75" customHeight="1">
      <c r="A36" s="98"/>
      <c r="B36" s="97" t="s">
        <v>52</v>
      </c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4"/>
      <c r="P36" s="94"/>
      <c r="Q36" s="94">
        <v>0.2</v>
      </c>
      <c r="R36" s="94">
        <v>0.14298588000000001</v>
      </c>
      <c r="S36" s="94">
        <v>6.4283599999999993E-3</v>
      </c>
      <c r="T36" s="94">
        <v>0</v>
      </c>
      <c r="U36" s="94">
        <v>5.058576E-2</v>
      </c>
      <c r="V36" s="94"/>
      <c r="W36" s="94"/>
      <c r="X36" s="94"/>
      <c r="Y36" s="94"/>
      <c r="Z36" s="93"/>
      <c r="AA36" s="93"/>
      <c r="AB36" s="93"/>
      <c r="AC36" s="94">
        <v>0</v>
      </c>
      <c r="AD36" s="93"/>
      <c r="AE36" s="93"/>
      <c r="AF36" s="93"/>
      <c r="AG36" s="93"/>
      <c r="AH36" s="94">
        <v>5.7000000000000002E-2</v>
      </c>
      <c r="AI36" s="95"/>
      <c r="AK36" s="25"/>
    </row>
    <row r="37" spans="1:67" s="8" customFormat="1" ht="15" customHeight="1">
      <c r="A37" s="27"/>
      <c r="B37" s="69" t="s">
        <v>53</v>
      </c>
      <c r="C37" s="68"/>
      <c r="D37" s="69"/>
      <c r="E37" s="70"/>
      <c r="F37" s="71"/>
      <c r="G37" s="71"/>
      <c r="H37" s="72"/>
      <c r="I37" s="70"/>
      <c r="J37" s="70"/>
      <c r="K37" s="70"/>
      <c r="L37" s="70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3"/>
      <c r="AJ37" s="7"/>
      <c r="AK37" s="25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</row>
    <row r="38" spans="1:67" s="96" customFormat="1" ht="56.25" customHeight="1">
      <c r="A38" s="31">
        <v>13</v>
      </c>
      <c r="B38" s="92" t="s">
        <v>54</v>
      </c>
      <c r="C38" s="93"/>
      <c r="D38" s="93"/>
      <c r="E38" s="93"/>
      <c r="F38" s="93"/>
      <c r="G38" s="93"/>
      <c r="H38" s="93"/>
      <c r="I38" s="93"/>
      <c r="J38" s="76"/>
      <c r="K38" s="93"/>
      <c r="L38" s="93"/>
      <c r="M38" s="93"/>
      <c r="N38" s="93"/>
      <c r="O38" s="76"/>
      <c r="P38" s="94"/>
      <c r="Q38" s="76">
        <v>0.2</v>
      </c>
      <c r="R38" s="76">
        <v>0.15668577</v>
      </c>
      <c r="S38" s="76">
        <v>0</v>
      </c>
      <c r="T38" s="76">
        <v>2.4952199999999998E-3</v>
      </c>
      <c r="U38" s="76">
        <v>4.0819010000000003E-2</v>
      </c>
      <c r="V38" s="77"/>
      <c r="W38" s="77"/>
      <c r="X38" s="77"/>
      <c r="Y38" s="77"/>
      <c r="Z38" s="80"/>
      <c r="AA38" s="79"/>
      <c r="AB38" s="79"/>
      <c r="AC38" s="76"/>
      <c r="AD38" s="80">
        <v>2017</v>
      </c>
      <c r="AE38" s="78">
        <v>15</v>
      </c>
      <c r="AF38" s="79" t="s">
        <v>95</v>
      </c>
      <c r="AG38" s="79" t="s">
        <v>97</v>
      </c>
      <c r="AH38" s="76">
        <v>0.06</v>
      </c>
      <c r="AI38" s="95"/>
      <c r="AJ38" s="25"/>
      <c r="AK38" s="25"/>
    </row>
    <row r="39" spans="1:67" s="96" customFormat="1" ht="12.75" customHeight="1">
      <c r="A39" s="98"/>
      <c r="B39" s="97" t="s">
        <v>55</v>
      </c>
      <c r="C39" s="93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4"/>
      <c r="P39" s="94"/>
      <c r="Q39" s="94">
        <v>0.2</v>
      </c>
      <c r="R39" s="94">
        <v>0.15668577</v>
      </c>
      <c r="S39" s="94">
        <v>0</v>
      </c>
      <c r="T39" s="94">
        <v>2.4952199999999998E-3</v>
      </c>
      <c r="U39" s="94">
        <v>4.0819010000000003E-2</v>
      </c>
      <c r="V39" s="93"/>
      <c r="W39" s="93"/>
      <c r="X39" s="93"/>
      <c r="Y39" s="93"/>
      <c r="Z39" s="93"/>
      <c r="AA39" s="93"/>
      <c r="AB39" s="93"/>
      <c r="AC39" s="94">
        <v>0</v>
      </c>
      <c r="AD39" s="93"/>
      <c r="AE39" s="93"/>
      <c r="AF39" s="93"/>
      <c r="AG39" s="93"/>
      <c r="AH39" s="94">
        <v>0.06</v>
      </c>
      <c r="AI39" s="95"/>
    </row>
    <row r="40" spans="1:67" s="7" customFormat="1" ht="30" customHeight="1">
      <c r="A40" s="99"/>
      <c r="B40" s="584" t="s">
        <v>99</v>
      </c>
      <c r="C40" s="584"/>
      <c r="D40" s="584"/>
      <c r="E40" s="584"/>
      <c r="F40" s="584"/>
      <c r="G40" s="584"/>
      <c r="H40" s="584"/>
      <c r="I40" s="584"/>
      <c r="J40" s="584"/>
      <c r="K40" s="584"/>
      <c r="L40" s="584"/>
      <c r="M40" s="584"/>
      <c r="N40" s="584"/>
      <c r="O40" s="584"/>
      <c r="P40" s="584"/>
      <c r="Q40" s="584"/>
      <c r="R40" s="584"/>
      <c r="S40" s="584"/>
      <c r="T40" s="584"/>
      <c r="U40" s="584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</row>
    <row r="41" spans="1:67" s="7" customFormat="1" ht="30" customHeight="1">
      <c r="A41" s="99"/>
      <c r="B41" s="100" t="s">
        <v>100</v>
      </c>
      <c r="C41" s="100"/>
      <c r="D41" s="100"/>
      <c r="E41" s="100"/>
      <c r="F41" s="100"/>
      <c r="G41" s="100"/>
      <c r="H41" s="100"/>
      <c r="I41" s="100"/>
      <c r="J41" s="100"/>
      <c r="K41" s="100"/>
      <c r="L41" s="100"/>
      <c r="M41" s="100"/>
      <c r="N41" s="100"/>
      <c r="O41" s="100"/>
      <c r="P41" s="100"/>
      <c r="Q41" s="100"/>
      <c r="R41" s="100"/>
      <c r="S41" s="100"/>
      <c r="T41" s="100"/>
      <c r="U41" s="100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</row>
    <row r="42" spans="1:67" s="7" customFormat="1" ht="30" customHeight="1">
      <c r="A42" s="60"/>
      <c r="B42" s="60"/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0"/>
      <c r="AF42" s="60"/>
      <c r="AG42" s="60"/>
      <c r="AH42" s="60"/>
      <c r="AI42" s="60"/>
    </row>
    <row r="43" spans="1:67" s="7" customFormat="1" ht="30" customHeight="1">
      <c r="A43" s="60"/>
      <c r="B43" s="60"/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1"/>
      <c r="R43" s="61"/>
      <c r="S43" s="61"/>
      <c r="T43" s="61"/>
      <c r="U43" s="61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60"/>
      <c r="AH43" s="60"/>
      <c r="AI43" s="60"/>
    </row>
    <row r="44" spans="1:67" s="96" customFormat="1" ht="18" customHeight="1">
      <c r="A44" s="60"/>
      <c r="B44" s="60"/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1"/>
      <c r="R44" s="61"/>
      <c r="S44" s="61"/>
      <c r="T44" s="61"/>
      <c r="U44" s="61"/>
      <c r="V44" s="60">
        <v>0</v>
      </c>
      <c r="W44" s="60">
        <v>0</v>
      </c>
      <c r="X44" s="60">
        <v>0</v>
      </c>
      <c r="Y44" s="60">
        <v>0</v>
      </c>
      <c r="Z44" s="60"/>
      <c r="AA44" s="60"/>
      <c r="AB44" s="60"/>
      <c r="AC44" s="60"/>
      <c r="AD44" s="60"/>
      <c r="AE44" s="60"/>
      <c r="AF44" s="60"/>
      <c r="AG44" s="60"/>
      <c r="AH44" s="60"/>
      <c r="AI44" s="60"/>
    </row>
    <row r="45" spans="1:67" s="7" customFormat="1" ht="15.75" customHeight="1">
      <c r="A45" s="60"/>
      <c r="B45" s="60"/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60"/>
      <c r="AD45" s="60"/>
      <c r="AE45" s="60"/>
      <c r="AF45" s="60"/>
      <c r="AG45" s="60"/>
      <c r="AH45" s="60"/>
      <c r="AI45" s="60"/>
    </row>
    <row r="46" spans="1:67" s="7" customFormat="1" ht="30" customHeight="1">
      <c r="A46" s="60"/>
      <c r="B46" s="60"/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1"/>
      <c r="T46" s="60"/>
      <c r="U46" s="60"/>
      <c r="V46" s="60"/>
      <c r="W46" s="60"/>
      <c r="X46" s="60"/>
      <c r="Y46" s="60"/>
      <c r="Z46" s="60"/>
      <c r="AA46" s="60"/>
      <c r="AB46" s="60"/>
      <c r="AC46" s="60"/>
      <c r="AD46" s="60"/>
      <c r="AE46" s="60"/>
      <c r="AF46" s="60"/>
      <c r="AG46" s="60"/>
      <c r="AH46" s="60"/>
      <c r="AI46" s="60"/>
    </row>
    <row r="47" spans="1:67" s="7" customFormat="1" ht="30" customHeight="1">
      <c r="A47" s="60"/>
      <c r="B47" s="60"/>
      <c r="C47" s="60"/>
      <c r="D47" s="60"/>
      <c r="E47" s="60"/>
      <c r="F47" s="60"/>
      <c r="G47" s="60"/>
      <c r="H47" s="60"/>
      <c r="I47" s="60"/>
      <c r="J47" s="61"/>
      <c r="K47" s="60"/>
      <c r="L47" s="60"/>
      <c r="M47" s="60"/>
      <c r="N47" s="60"/>
      <c r="O47" s="61"/>
      <c r="P47" s="60"/>
      <c r="Q47" s="61"/>
      <c r="R47" s="61"/>
      <c r="S47" s="61"/>
      <c r="T47" s="61"/>
      <c r="U47" s="61"/>
      <c r="V47" s="60"/>
      <c r="W47" s="60"/>
      <c r="X47" s="60"/>
      <c r="Y47" s="60"/>
      <c r="Z47" s="60"/>
      <c r="AA47" s="60"/>
      <c r="AB47" s="60"/>
      <c r="AC47" s="60"/>
      <c r="AD47" s="60"/>
      <c r="AE47" s="60"/>
      <c r="AF47" s="60"/>
      <c r="AG47" s="60"/>
      <c r="AH47" s="60"/>
      <c r="AI47" s="60"/>
    </row>
    <row r="48" spans="1:67" s="7" customFormat="1" ht="15.75" customHeight="1">
      <c r="A48" s="60"/>
      <c r="B48" s="60"/>
      <c r="C48" s="60"/>
      <c r="D48" s="60"/>
      <c r="E48" s="60"/>
      <c r="F48" s="60"/>
      <c r="G48" s="60"/>
      <c r="H48" s="60"/>
      <c r="I48" s="60"/>
      <c r="J48" s="61"/>
      <c r="K48" s="60"/>
      <c r="L48" s="60"/>
      <c r="M48" s="60"/>
      <c r="N48" s="60"/>
      <c r="O48" s="61"/>
      <c r="P48" s="60"/>
      <c r="Q48" s="60"/>
      <c r="R48" s="61"/>
      <c r="S48" s="61"/>
      <c r="T48" s="61"/>
      <c r="U48" s="61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60"/>
      <c r="AH48" s="60"/>
      <c r="AI48" s="60"/>
    </row>
    <row r="49" spans="1:35" s="96" customFormat="1" ht="18" customHeight="1">
      <c r="A49" s="60"/>
      <c r="B49" s="60"/>
      <c r="C49" s="60"/>
      <c r="D49" s="60"/>
      <c r="E49" s="60"/>
      <c r="F49" s="60"/>
      <c r="G49" s="60"/>
      <c r="H49" s="60"/>
      <c r="I49" s="60"/>
      <c r="J49" s="61"/>
      <c r="K49" s="60"/>
      <c r="L49" s="60"/>
      <c r="M49" s="60"/>
      <c r="N49" s="60"/>
      <c r="O49" s="61"/>
      <c r="P49" s="60"/>
      <c r="Q49" s="60"/>
      <c r="R49" s="61"/>
      <c r="S49" s="61"/>
      <c r="T49" s="61"/>
      <c r="U49" s="61"/>
      <c r="V49" s="60"/>
      <c r="W49" s="60"/>
      <c r="X49" s="60"/>
      <c r="Y49" s="60"/>
      <c r="Z49" s="60"/>
      <c r="AA49" s="60"/>
      <c r="AB49" s="60"/>
      <c r="AC49" s="60"/>
      <c r="AD49" s="60"/>
      <c r="AE49" s="60"/>
      <c r="AF49" s="60"/>
      <c r="AG49" s="60"/>
      <c r="AH49" s="60"/>
      <c r="AI49" s="60"/>
    </row>
    <row r="50" spans="1:35" s="7" customFormat="1" ht="12.75">
      <c r="A50" s="60"/>
      <c r="B50" s="60"/>
      <c r="C50" s="60"/>
      <c r="D50" s="60"/>
      <c r="E50" s="60"/>
      <c r="F50" s="60"/>
      <c r="G50" s="60"/>
      <c r="H50" s="60"/>
      <c r="I50" s="60"/>
      <c r="J50" s="61"/>
      <c r="K50" s="60"/>
      <c r="L50" s="60"/>
      <c r="M50" s="60"/>
      <c r="N50" s="60"/>
      <c r="O50" s="61"/>
      <c r="P50" s="60"/>
      <c r="Q50" s="60"/>
      <c r="R50" s="61"/>
      <c r="S50" s="61"/>
      <c r="T50" s="61"/>
      <c r="U50" s="61"/>
      <c r="V50" s="61">
        <v>0</v>
      </c>
      <c r="W50" s="61">
        <v>0</v>
      </c>
      <c r="X50" s="61">
        <v>0</v>
      </c>
      <c r="Y50" s="61">
        <v>0</v>
      </c>
      <c r="Z50" s="60"/>
      <c r="AA50" s="60"/>
      <c r="AB50" s="60"/>
      <c r="AC50" s="60"/>
      <c r="AD50" s="60"/>
      <c r="AE50" s="60"/>
      <c r="AF50" s="60"/>
      <c r="AG50" s="60"/>
      <c r="AH50" s="60"/>
      <c r="AI50" s="60"/>
    </row>
    <row r="51" spans="1:35" s="7" customFormat="1" ht="30" customHeight="1">
      <c r="A51" s="60"/>
      <c r="B51" s="60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60"/>
      <c r="AH51" s="60"/>
      <c r="AI51" s="60"/>
    </row>
    <row r="52" spans="1:35" s="7" customFormat="1" ht="12.75">
      <c r="A52" s="60"/>
      <c r="B52" s="60"/>
      <c r="C52" s="6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60"/>
      <c r="AH52" s="60"/>
      <c r="AI52" s="60"/>
    </row>
    <row r="53" spans="1:35" s="96" customFormat="1" ht="18" customHeight="1">
      <c r="A53" s="60"/>
      <c r="B53" s="60"/>
      <c r="C53" s="6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60"/>
      <c r="AH53" s="60"/>
      <c r="AI53" s="60"/>
    </row>
    <row r="54" spans="1:35" s="7" customFormat="1" ht="30" customHeight="1">
      <c r="A54" s="60"/>
      <c r="B54" s="60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60"/>
      <c r="AH54" s="60"/>
      <c r="AI54" s="60"/>
    </row>
    <row r="55" spans="1:35" s="7" customFormat="1" ht="38.25" customHeight="1">
      <c r="A55" s="60"/>
      <c r="B55" s="60"/>
      <c r="C55" s="60"/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60"/>
      <c r="AH55" s="60"/>
      <c r="AI55" s="60"/>
    </row>
    <row r="56" spans="1:35" s="7" customFormat="1" ht="44.25" customHeight="1">
      <c r="A56" s="60"/>
      <c r="B56" s="60"/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  <c r="AF56" s="60"/>
      <c r="AG56" s="60"/>
      <c r="AH56" s="60"/>
      <c r="AI56" s="60"/>
    </row>
    <row r="57" spans="1:35" s="7" customFormat="1" ht="15.75" customHeight="1">
      <c r="A57" s="60"/>
      <c r="B57" s="60"/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  <c r="AC57" s="60"/>
      <c r="AD57" s="60"/>
      <c r="AE57" s="60"/>
      <c r="AF57" s="60"/>
      <c r="AG57" s="60"/>
      <c r="AH57" s="60"/>
      <c r="AI57" s="60"/>
    </row>
    <row r="58" spans="1:35" s="7" customFormat="1" ht="12.75" hidden="1" outlineLevel="1">
      <c r="A58" s="60"/>
      <c r="B58" s="60"/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  <c r="AF58" s="60"/>
      <c r="AG58" s="60"/>
      <c r="AH58" s="60"/>
      <c r="AI58" s="60"/>
    </row>
    <row r="59" spans="1:35" s="7" customFormat="1" ht="12.75" hidden="1" outlineLevel="1">
      <c r="A59" s="60"/>
      <c r="B59" s="60"/>
      <c r="C59" s="60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  <c r="AF59" s="60"/>
      <c r="AG59" s="60"/>
      <c r="AH59" s="60"/>
      <c r="AI59" s="60"/>
    </row>
    <row r="60" spans="1:35" s="7" customFormat="1" ht="12.75" hidden="1" outlineLevel="1">
      <c r="A60" s="60"/>
      <c r="B60" s="60"/>
      <c r="C60" s="60"/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  <c r="AF60" s="60"/>
      <c r="AG60" s="60"/>
      <c r="AH60" s="60"/>
      <c r="AI60" s="60"/>
    </row>
    <row r="61" spans="1:35" s="7" customFormat="1" ht="12.75" hidden="1" outlineLevel="1">
      <c r="A61" s="60"/>
      <c r="B61" s="60"/>
      <c r="C61" s="60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60"/>
      <c r="AD61" s="60"/>
      <c r="AE61" s="60"/>
      <c r="AF61" s="60"/>
      <c r="AG61" s="60"/>
      <c r="AH61" s="60"/>
      <c r="AI61" s="60"/>
    </row>
    <row r="62" spans="1:35" s="7" customFormat="1" ht="12.75" hidden="1" outlineLevel="1">
      <c r="A62" s="60"/>
      <c r="B62" s="60"/>
      <c r="C62" s="60"/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60"/>
      <c r="Z62" s="60"/>
      <c r="AA62" s="60"/>
      <c r="AB62" s="60"/>
      <c r="AC62" s="60"/>
      <c r="AD62" s="60"/>
      <c r="AE62" s="60"/>
      <c r="AF62" s="60"/>
      <c r="AG62" s="60"/>
      <c r="AH62" s="60"/>
      <c r="AI62" s="60"/>
    </row>
    <row r="63" spans="1:35" s="7" customFormat="1" ht="12.75" hidden="1" outlineLevel="1">
      <c r="A63" s="60"/>
      <c r="B63" s="60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  <c r="AD63" s="60"/>
      <c r="AE63" s="60"/>
      <c r="AF63" s="60"/>
      <c r="AG63" s="60"/>
      <c r="AH63" s="60"/>
      <c r="AI63" s="60"/>
    </row>
    <row r="64" spans="1:35" s="7" customFormat="1" ht="13.5" hidden="1" customHeight="1" outlineLevel="1">
      <c r="A64" s="60"/>
      <c r="B64" s="60"/>
      <c r="C64" s="60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  <c r="AD64" s="60"/>
      <c r="AE64" s="60"/>
      <c r="AF64" s="60"/>
      <c r="AG64" s="60"/>
      <c r="AH64" s="60"/>
      <c r="AI64" s="60"/>
    </row>
    <row r="65" spans="1:16165" s="7" customFormat="1" ht="12.75" hidden="1" outlineLevel="1">
      <c r="A65" s="60"/>
      <c r="B65" s="60"/>
      <c r="C65" s="60"/>
      <c r="D65" s="60"/>
      <c r="E65" s="60"/>
      <c r="F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  <c r="AD65" s="60"/>
      <c r="AE65" s="60"/>
      <c r="AF65" s="60"/>
      <c r="AG65" s="60"/>
      <c r="AH65" s="60"/>
      <c r="AI65" s="60"/>
    </row>
    <row r="66" spans="1:16165" s="7" customFormat="1" ht="12.75" hidden="1" outlineLevel="1">
      <c r="A66" s="60"/>
      <c r="B66" s="60"/>
      <c r="C66" s="60"/>
      <c r="D66" s="60"/>
      <c r="E66" s="60"/>
      <c r="F66" s="60"/>
      <c r="G66" s="60"/>
      <c r="H66" s="60"/>
      <c r="I66" s="60"/>
      <c r="J66" s="60"/>
      <c r="K66" s="60"/>
      <c r="L66" s="60"/>
      <c r="M66" s="60"/>
      <c r="N66" s="60"/>
      <c r="O66" s="60"/>
      <c r="P66" s="60"/>
      <c r="Q66" s="60"/>
      <c r="R66" s="60"/>
      <c r="S66" s="60"/>
      <c r="T66" s="60"/>
      <c r="U66" s="60"/>
      <c r="V66" s="60"/>
      <c r="W66" s="60"/>
      <c r="X66" s="60"/>
      <c r="Y66" s="60"/>
      <c r="Z66" s="60"/>
      <c r="AA66" s="60"/>
      <c r="AB66" s="60"/>
      <c r="AC66" s="60"/>
      <c r="AD66" s="60"/>
      <c r="AE66" s="60"/>
      <c r="AF66" s="60"/>
      <c r="AG66" s="60"/>
      <c r="AH66" s="60"/>
      <c r="AI66" s="60"/>
    </row>
    <row r="67" spans="1:16165" s="7" customFormat="1" ht="12.75" hidden="1" outlineLevel="1">
      <c r="A67" s="60"/>
      <c r="B67" s="60"/>
      <c r="C67" s="60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  <c r="Z67" s="60"/>
      <c r="AA67" s="60"/>
      <c r="AB67" s="60"/>
      <c r="AC67" s="60"/>
      <c r="AD67" s="60"/>
      <c r="AE67" s="60"/>
      <c r="AF67" s="60"/>
      <c r="AG67" s="60"/>
      <c r="AH67" s="60"/>
      <c r="AI67" s="60"/>
    </row>
    <row r="68" spans="1:16165" s="7" customFormat="1" ht="12.75" hidden="1" outlineLevel="1">
      <c r="A68" s="60"/>
      <c r="B68" s="60"/>
      <c r="C68" s="60"/>
      <c r="D68" s="60"/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60"/>
      <c r="AA68" s="60"/>
      <c r="AB68" s="60"/>
      <c r="AC68" s="60"/>
      <c r="AD68" s="60"/>
      <c r="AE68" s="60"/>
      <c r="AF68" s="60"/>
      <c r="AG68" s="60"/>
      <c r="AH68" s="60"/>
      <c r="AI68" s="60"/>
    </row>
    <row r="69" spans="1:16165" collapsed="1"/>
    <row r="75" spans="1:16165" s="60" customFormat="1" ht="99" customHeight="1"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  <c r="EU75" s="3"/>
      <c r="EV75" s="3"/>
      <c r="EW75" s="3"/>
      <c r="EX75" s="3"/>
      <c r="EY75" s="3"/>
      <c r="EZ75" s="3"/>
      <c r="FA75" s="3"/>
      <c r="FB75" s="3"/>
      <c r="FC75" s="3"/>
      <c r="FD75" s="3"/>
      <c r="FE75" s="3"/>
      <c r="FF75" s="3"/>
      <c r="FG75" s="3"/>
      <c r="FH75" s="3"/>
      <c r="FI75" s="3"/>
      <c r="FJ75" s="3"/>
      <c r="FK75" s="3"/>
      <c r="FL75" s="3"/>
      <c r="FM75" s="3"/>
      <c r="FN75" s="3"/>
      <c r="FO75" s="3"/>
      <c r="FP75" s="3"/>
      <c r="FQ75" s="3"/>
      <c r="FR75" s="3"/>
      <c r="FS75" s="3"/>
      <c r="FT75" s="3"/>
      <c r="FU75" s="3"/>
      <c r="FV75" s="3"/>
      <c r="FW75" s="3"/>
      <c r="FX75" s="3"/>
      <c r="FY75" s="3"/>
      <c r="FZ75" s="3"/>
      <c r="GA75" s="3"/>
      <c r="GB75" s="3"/>
      <c r="GC75" s="3"/>
      <c r="GD75" s="3"/>
      <c r="GE75" s="3"/>
      <c r="GF75" s="3"/>
      <c r="GG75" s="3"/>
      <c r="GH75" s="3"/>
      <c r="GI75" s="3"/>
      <c r="GJ75" s="3"/>
      <c r="GK75" s="3"/>
      <c r="GL75" s="3"/>
      <c r="GM75" s="3"/>
      <c r="GN75" s="3"/>
      <c r="GO75" s="3"/>
      <c r="GP75" s="3"/>
      <c r="GQ75" s="3"/>
      <c r="GR75" s="3"/>
      <c r="GS75" s="3"/>
      <c r="GT75" s="3"/>
      <c r="GU75" s="3"/>
      <c r="GV75" s="3"/>
      <c r="GW75" s="3"/>
      <c r="GX75" s="3"/>
      <c r="GY75" s="3"/>
      <c r="GZ75" s="3"/>
      <c r="HA75" s="3"/>
      <c r="HB75" s="3"/>
      <c r="HC75" s="3"/>
      <c r="HD75" s="3"/>
      <c r="HE75" s="3"/>
      <c r="HF75" s="3"/>
      <c r="HG75" s="3"/>
      <c r="HH75" s="3"/>
      <c r="HI75" s="3"/>
      <c r="HJ75" s="3"/>
      <c r="HK75" s="3"/>
      <c r="HL75" s="3"/>
      <c r="HM75" s="3"/>
      <c r="HN75" s="3"/>
      <c r="HO75" s="3"/>
      <c r="HP75" s="3"/>
      <c r="HQ75" s="3"/>
      <c r="HR75" s="3"/>
      <c r="HS75" s="3"/>
      <c r="HT75" s="3"/>
      <c r="HU75" s="3"/>
      <c r="HV75" s="3"/>
      <c r="HW75" s="3"/>
      <c r="HX75" s="3"/>
      <c r="HY75" s="3"/>
      <c r="HZ75" s="3"/>
      <c r="IA75" s="3"/>
      <c r="IB75" s="3"/>
      <c r="IC75" s="3"/>
      <c r="ID75" s="3"/>
      <c r="IE75" s="3"/>
      <c r="IF75" s="3"/>
      <c r="IG75" s="3"/>
      <c r="IH75" s="3"/>
      <c r="II75" s="3"/>
      <c r="IJ75" s="3"/>
      <c r="IK75" s="3"/>
      <c r="IL75" s="3"/>
      <c r="IM75" s="3"/>
      <c r="IN75" s="3"/>
      <c r="IO75" s="3"/>
      <c r="IP75" s="3"/>
      <c r="IQ75" s="3"/>
      <c r="IR75" s="3"/>
      <c r="IS75" s="3"/>
      <c r="IT75" s="3"/>
      <c r="IU75" s="3"/>
      <c r="IV75" s="3"/>
      <c r="IW75" s="3"/>
      <c r="IX75" s="3"/>
      <c r="IY75" s="3"/>
      <c r="IZ75" s="3"/>
      <c r="JA75" s="3"/>
      <c r="JB75" s="3"/>
      <c r="JC75" s="3"/>
      <c r="JD75" s="3"/>
      <c r="JE75" s="3"/>
      <c r="JF75" s="3"/>
      <c r="JG75" s="3"/>
      <c r="JH75" s="3"/>
      <c r="JI75" s="3"/>
      <c r="JJ75" s="3"/>
      <c r="JK75" s="3"/>
      <c r="JL75" s="3"/>
      <c r="JM75" s="3"/>
      <c r="JN75" s="3"/>
      <c r="JO75" s="3"/>
      <c r="JP75" s="3"/>
      <c r="JQ75" s="3"/>
      <c r="JR75" s="3"/>
      <c r="JS75" s="3"/>
      <c r="JT75" s="3"/>
      <c r="JU75" s="3"/>
      <c r="JV75" s="3"/>
      <c r="JW75" s="3"/>
      <c r="JX75" s="3"/>
      <c r="JY75" s="3"/>
      <c r="JZ75" s="3"/>
      <c r="KA75" s="3"/>
      <c r="KB75" s="3"/>
      <c r="KC75" s="3"/>
      <c r="KD75" s="3"/>
      <c r="KE75" s="3"/>
      <c r="KF75" s="3"/>
      <c r="KG75" s="3"/>
      <c r="KH75" s="3"/>
      <c r="KI75" s="3"/>
      <c r="KJ75" s="3"/>
      <c r="KK75" s="3"/>
      <c r="KL75" s="3"/>
      <c r="KM75" s="3"/>
      <c r="KN75" s="3"/>
      <c r="KO75" s="3"/>
      <c r="KP75" s="3"/>
      <c r="KQ75" s="3"/>
      <c r="KR75" s="3"/>
      <c r="KS75" s="3"/>
      <c r="KT75" s="3"/>
      <c r="KU75" s="3"/>
      <c r="KV75" s="3"/>
      <c r="KW75" s="3"/>
      <c r="KX75" s="3"/>
      <c r="KY75" s="3"/>
      <c r="KZ75" s="3"/>
      <c r="LA75" s="3"/>
      <c r="LB75" s="3"/>
      <c r="LC75" s="3"/>
      <c r="LD75" s="3"/>
      <c r="LE75" s="3"/>
      <c r="LF75" s="3"/>
      <c r="LG75" s="3"/>
      <c r="LH75" s="3"/>
      <c r="LI75" s="3"/>
      <c r="LJ75" s="3"/>
      <c r="LK75" s="3"/>
      <c r="LL75" s="3"/>
      <c r="LM75" s="3"/>
      <c r="LN75" s="3"/>
      <c r="LO75" s="3"/>
      <c r="LP75" s="3"/>
      <c r="LQ75" s="3"/>
      <c r="LR75" s="3"/>
      <c r="LS75" s="3"/>
      <c r="LT75" s="3"/>
      <c r="LU75" s="3"/>
      <c r="LV75" s="3"/>
      <c r="LW75" s="3"/>
      <c r="LX75" s="3"/>
      <c r="LY75" s="3"/>
      <c r="LZ75" s="3"/>
      <c r="MA75" s="3"/>
      <c r="MB75" s="3"/>
      <c r="MC75" s="3"/>
      <c r="MD75" s="3"/>
      <c r="ME75" s="3"/>
      <c r="MF75" s="3"/>
      <c r="MG75" s="3"/>
      <c r="MH75" s="3"/>
      <c r="MI75" s="3"/>
      <c r="MJ75" s="3"/>
      <c r="MK75" s="3"/>
      <c r="ML75" s="3"/>
      <c r="MM75" s="3"/>
      <c r="MN75" s="3"/>
      <c r="MO75" s="3"/>
      <c r="MP75" s="3"/>
      <c r="MQ75" s="3"/>
      <c r="MR75" s="3"/>
      <c r="MS75" s="3"/>
      <c r="MT75" s="3"/>
      <c r="MU75" s="3"/>
      <c r="MV75" s="3"/>
      <c r="MW75" s="3"/>
      <c r="MX75" s="3"/>
      <c r="MY75" s="3"/>
      <c r="MZ75" s="3"/>
      <c r="NA75" s="3"/>
      <c r="NB75" s="3"/>
      <c r="NC75" s="3"/>
      <c r="ND75" s="3"/>
      <c r="NE75" s="3"/>
      <c r="NF75" s="3"/>
      <c r="NG75" s="3"/>
      <c r="NH75" s="3"/>
      <c r="NI75" s="3"/>
      <c r="NJ75" s="3"/>
      <c r="NK75" s="3"/>
      <c r="NL75" s="3"/>
      <c r="NM75" s="3"/>
      <c r="NN75" s="3"/>
      <c r="NO75" s="3"/>
      <c r="NP75" s="3"/>
      <c r="NQ75" s="3"/>
      <c r="NR75" s="3"/>
      <c r="NS75" s="3"/>
      <c r="NT75" s="3"/>
      <c r="NU75" s="3"/>
      <c r="NV75" s="3"/>
      <c r="NW75" s="3"/>
      <c r="NX75" s="3"/>
      <c r="NY75" s="3"/>
      <c r="NZ75" s="3"/>
      <c r="OA75" s="3"/>
      <c r="OB75" s="3"/>
      <c r="OC75" s="3"/>
      <c r="OD75" s="3"/>
      <c r="OE75" s="3"/>
      <c r="OF75" s="3"/>
      <c r="OG75" s="3"/>
      <c r="OH75" s="3"/>
      <c r="OI75" s="3"/>
      <c r="OJ75" s="3"/>
      <c r="OK75" s="3"/>
      <c r="OL75" s="3"/>
      <c r="OM75" s="3"/>
      <c r="ON75" s="3"/>
      <c r="OO75" s="3"/>
      <c r="OP75" s="3"/>
      <c r="OQ75" s="3"/>
      <c r="OR75" s="3"/>
      <c r="OS75" s="3"/>
      <c r="OT75" s="3"/>
      <c r="OU75" s="3"/>
      <c r="OV75" s="3"/>
      <c r="OW75" s="3"/>
      <c r="OX75" s="3"/>
      <c r="OY75" s="3"/>
      <c r="OZ75" s="3"/>
      <c r="PA75" s="3"/>
      <c r="PB75" s="3"/>
      <c r="PC75" s="3"/>
      <c r="PD75" s="3"/>
      <c r="PE75" s="3"/>
      <c r="PF75" s="3"/>
      <c r="PG75" s="3"/>
      <c r="PH75" s="3"/>
      <c r="PI75" s="3"/>
      <c r="PJ75" s="3"/>
      <c r="PK75" s="3"/>
      <c r="PL75" s="3"/>
      <c r="PM75" s="3"/>
      <c r="PN75" s="3"/>
      <c r="PO75" s="3"/>
      <c r="PP75" s="3"/>
      <c r="PQ75" s="3"/>
      <c r="PR75" s="3"/>
      <c r="PS75" s="3"/>
      <c r="PT75" s="3"/>
      <c r="PU75" s="3"/>
      <c r="PV75" s="3"/>
      <c r="PW75" s="3"/>
      <c r="PX75" s="3"/>
      <c r="PY75" s="3"/>
      <c r="PZ75" s="3"/>
      <c r="QA75" s="3"/>
      <c r="QB75" s="3"/>
      <c r="QC75" s="3"/>
      <c r="QD75" s="3"/>
      <c r="QE75" s="3"/>
      <c r="QF75" s="3"/>
      <c r="QG75" s="3"/>
      <c r="QH75" s="3"/>
      <c r="QI75" s="3"/>
      <c r="QJ75" s="3"/>
      <c r="QK75" s="3"/>
      <c r="QL75" s="3"/>
      <c r="QM75" s="3"/>
      <c r="QN75" s="3"/>
      <c r="QO75" s="3"/>
      <c r="QP75" s="3"/>
      <c r="QQ75" s="3"/>
      <c r="QR75" s="3"/>
      <c r="QS75" s="3"/>
      <c r="QT75" s="3"/>
      <c r="QU75" s="3"/>
      <c r="QV75" s="3"/>
      <c r="QW75" s="3"/>
      <c r="QX75" s="3"/>
      <c r="QY75" s="3"/>
      <c r="QZ75" s="3"/>
      <c r="RA75" s="3"/>
      <c r="RB75" s="3"/>
      <c r="RC75" s="3"/>
      <c r="RD75" s="3"/>
      <c r="RE75" s="3"/>
      <c r="RF75" s="3"/>
      <c r="RG75" s="3"/>
      <c r="RH75" s="3"/>
      <c r="RI75" s="3"/>
      <c r="RJ75" s="3"/>
      <c r="RK75" s="3"/>
      <c r="RL75" s="3"/>
      <c r="RM75" s="3"/>
      <c r="RN75" s="3"/>
      <c r="RO75" s="3"/>
      <c r="RP75" s="3"/>
      <c r="RQ75" s="3"/>
      <c r="RR75" s="3"/>
      <c r="RS75" s="3"/>
      <c r="RT75" s="3"/>
      <c r="RU75" s="3"/>
      <c r="RV75" s="3"/>
      <c r="RW75" s="3"/>
      <c r="RX75" s="3"/>
      <c r="RY75" s="3"/>
      <c r="RZ75" s="3"/>
      <c r="SA75" s="3"/>
      <c r="SB75" s="3"/>
      <c r="SC75" s="3"/>
      <c r="SD75" s="3"/>
      <c r="SE75" s="3"/>
      <c r="SF75" s="3"/>
      <c r="SG75" s="3"/>
      <c r="SH75" s="3"/>
      <c r="SI75" s="3"/>
      <c r="SJ75" s="3"/>
      <c r="SK75" s="3"/>
      <c r="SL75" s="3"/>
      <c r="SM75" s="3"/>
      <c r="SN75" s="3"/>
      <c r="SO75" s="3"/>
      <c r="SP75" s="3"/>
      <c r="SQ75" s="3"/>
      <c r="SR75" s="3"/>
      <c r="SS75" s="3"/>
      <c r="ST75" s="3"/>
      <c r="SU75" s="3"/>
      <c r="SV75" s="3"/>
      <c r="SW75" s="3"/>
      <c r="SX75" s="3"/>
      <c r="SY75" s="3"/>
      <c r="SZ75" s="3"/>
      <c r="TA75" s="3"/>
      <c r="TB75" s="3"/>
      <c r="TC75" s="3"/>
      <c r="TD75" s="3"/>
      <c r="TE75" s="3"/>
      <c r="TF75" s="3"/>
      <c r="TG75" s="3"/>
      <c r="TH75" s="3"/>
      <c r="TI75" s="3"/>
      <c r="TJ75" s="3"/>
      <c r="TK75" s="3"/>
      <c r="TL75" s="3"/>
      <c r="TM75" s="3"/>
      <c r="TN75" s="3"/>
      <c r="TO75" s="3"/>
      <c r="TP75" s="3"/>
      <c r="TQ75" s="3"/>
      <c r="TR75" s="3"/>
      <c r="TS75" s="3"/>
      <c r="TT75" s="3"/>
      <c r="TU75" s="3"/>
      <c r="TV75" s="3"/>
      <c r="TW75" s="3"/>
      <c r="TX75" s="3"/>
      <c r="TY75" s="3"/>
      <c r="TZ75" s="3"/>
      <c r="UA75" s="3"/>
      <c r="UB75" s="3"/>
      <c r="UC75" s="3"/>
      <c r="UD75" s="3"/>
      <c r="UE75" s="3"/>
      <c r="UF75" s="3"/>
      <c r="UG75" s="3"/>
      <c r="UH75" s="3"/>
      <c r="UI75" s="3"/>
      <c r="UJ75" s="3"/>
      <c r="UK75" s="3"/>
      <c r="UL75" s="3"/>
      <c r="UM75" s="3"/>
      <c r="UN75" s="3"/>
      <c r="UO75" s="3"/>
      <c r="UP75" s="3"/>
      <c r="UQ75" s="3"/>
      <c r="UR75" s="3"/>
      <c r="US75" s="3"/>
      <c r="UT75" s="3"/>
      <c r="UU75" s="3"/>
      <c r="UV75" s="3"/>
      <c r="UW75" s="3"/>
      <c r="UX75" s="3"/>
      <c r="UY75" s="3"/>
      <c r="UZ75" s="3"/>
      <c r="VA75" s="3"/>
      <c r="VB75" s="3"/>
      <c r="VC75" s="3"/>
      <c r="VD75" s="3"/>
      <c r="VE75" s="3"/>
      <c r="VF75" s="3"/>
      <c r="VG75" s="3"/>
      <c r="VH75" s="3"/>
      <c r="VI75" s="3"/>
      <c r="VJ75" s="3"/>
      <c r="VK75" s="3"/>
      <c r="VL75" s="3"/>
      <c r="VM75" s="3"/>
      <c r="VN75" s="3"/>
      <c r="VO75" s="3"/>
      <c r="VP75" s="3"/>
      <c r="VQ75" s="3"/>
      <c r="VR75" s="3"/>
      <c r="VS75" s="3"/>
      <c r="VT75" s="3"/>
      <c r="VU75" s="3"/>
      <c r="VV75" s="3"/>
      <c r="VW75" s="3"/>
      <c r="VX75" s="3"/>
      <c r="VY75" s="3"/>
      <c r="VZ75" s="3"/>
      <c r="WA75" s="3"/>
      <c r="WB75" s="3"/>
      <c r="WC75" s="3"/>
      <c r="WD75" s="3"/>
      <c r="WE75" s="3"/>
      <c r="WF75" s="3"/>
      <c r="WG75" s="3"/>
      <c r="WH75" s="3"/>
      <c r="WI75" s="3"/>
      <c r="WJ75" s="3"/>
      <c r="WK75" s="3"/>
      <c r="WL75" s="3"/>
      <c r="WM75" s="3"/>
      <c r="WN75" s="3"/>
      <c r="WO75" s="3"/>
      <c r="WP75" s="3"/>
      <c r="WQ75" s="3"/>
      <c r="WR75" s="3"/>
      <c r="WS75" s="3"/>
      <c r="WT75" s="3"/>
      <c r="WU75" s="3"/>
      <c r="WV75" s="3"/>
      <c r="WW75" s="3"/>
      <c r="WX75" s="3"/>
      <c r="WY75" s="3"/>
      <c r="WZ75" s="3"/>
      <c r="XA75" s="3"/>
      <c r="XB75" s="3"/>
      <c r="XC75" s="3"/>
      <c r="XD75" s="3"/>
      <c r="XE75" s="3"/>
      <c r="XF75" s="3"/>
      <c r="XG75" s="3"/>
      <c r="XH75" s="3"/>
      <c r="XI75" s="3"/>
      <c r="XJ75" s="3"/>
      <c r="XK75" s="3"/>
      <c r="XL75" s="3"/>
      <c r="XM75" s="3"/>
      <c r="XN75" s="3"/>
      <c r="XO75" s="3"/>
      <c r="XP75" s="3"/>
      <c r="XQ75" s="3"/>
      <c r="XR75" s="3"/>
      <c r="XS75" s="3"/>
      <c r="XT75" s="3"/>
      <c r="XU75" s="3"/>
      <c r="XV75" s="3"/>
      <c r="XW75" s="3"/>
      <c r="XX75" s="3"/>
      <c r="XY75" s="3"/>
      <c r="XZ75" s="3"/>
      <c r="YA75" s="3"/>
      <c r="YB75" s="3"/>
      <c r="YC75" s="3"/>
      <c r="YD75" s="3"/>
      <c r="YE75" s="3"/>
      <c r="YF75" s="3"/>
      <c r="YG75" s="3"/>
      <c r="YH75" s="3"/>
      <c r="YI75" s="3"/>
      <c r="YJ75" s="3"/>
      <c r="YK75" s="3"/>
      <c r="YL75" s="3"/>
      <c r="YM75" s="3"/>
      <c r="YN75" s="3"/>
      <c r="YO75" s="3"/>
      <c r="YP75" s="3"/>
      <c r="YQ75" s="3"/>
      <c r="YR75" s="3"/>
      <c r="YS75" s="3"/>
      <c r="YT75" s="3"/>
      <c r="YU75" s="3"/>
      <c r="YV75" s="3"/>
      <c r="YW75" s="3"/>
      <c r="YX75" s="3"/>
      <c r="YY75" s="3"/>
      <c r="YZ75" s="3"/>
      <c r="ZA75" s="3"/>
      <c r="ZB75" s="3"/>
      <c r="ZC75" s="3"/>
      <c r="ZD75" s="3"/>
      <c r="ZE75" s="3"/>
      <c r="ZF75" s="3"/>
      <c r="ZG75" s="3"/>
      <c r="ZH75" s="3"/>
      <c r="ZI75" s="3"/>
      <c r="ZJ75" s="3"/>
      <c r="ZK75" s="3"/>
      <c r="ZL75" s="3"/>
      <c r="ZM75" s="3"/>
      <c r="ZN75" s="3"/>
      <c r="ZO75" s="3"/>
      <c r="ZP75" s="3"/>
      <c r="ZQ75" s="3"/>
      <c r="ZR75" s="3"/>
      <c r="ZS75" s="3"/>
      <c r="ZT75" s="3"/>
      <c r="ZU75" s="3"/>
      <c r="ZV75" s="3"/>
      <c r="ZW75" s="3"/>
      <c r="ZX75" s="3"/>
      <c r="ZY75" s="3"/>
      <c r="ZZ75" s="3"/>
      <c r="AAA75" s="3"/>
      <c r="AAB75" s="3"/>
      <c r="AAC75" s="3"/>
      <c r="AAD75" s="3"/>
      <c r="AAE75" s="3"/>
      <c r="AAF75" s="3"/>
      <c r="AAG75" s="3"/>
      <c r="AAH75" s="3"/>
      <c r="AAI75" s="3"/>
      <c r="AAJ75" s="3"/>
      <c r="AAK75" s="3"/>
      <c r="AAL75" s="3"/>
      <c r="AAM75" s="3"/>
      <c r="AAN75" s="3"/>
      <c r="AAO75" s="3"/>
      <c r="AAP75" s="3"/>
      <c r="AAQ75" s="3"/>
      <c r="AAR75" s="3"/>
      <c r="AAS75" s="3"/>
      <c r="AAT75" s="3"/>
      <c r="AAU75" s="3"/>
      <c r="AAV75" s="3"/>
      <c r="AAW75" s="3"/>
      <c r="AAX75" s="3"/>
      <c r="AAY75" s="3"/>
      <c r="AAZ75" s="3"/>
      <c r="ABA75" s="3"/>
      <c r="ABB75" s="3"/>
      <c r="ABC75" s="3"/>
      <c r="ABD75" s="3"/>
      <c r="ABE75" s="3"/>
      <c r="ABF75" s="3"/>
      <c r="ABG75" s="3"/>
      <c r="ABH75" s="3"/>
      <c r="ABI75" s="3"/>
      <c r="ABJ75" s="3"/>
      <c r="ABK75" s="3"/>
      <c r="ABL75" s="3"/>
      <c r="ABM75" s="3"/>
      <c r="ABN75" s="3"/>
      <c r="ABO75" s="3"/>
      <c r="ABP75" s="3"/>
      <c r="ABQ75" s="3"/>
      <c r="ABR75" s="3"/>
      <c r="ABS75" s="3"/>
      <c r="ABT75" s="3"/>
      <c r="ABU75" s="3"/>
      <c r="ABV75" s="3"/>
      <c r="ABW75" s="3"/>
      <c r="ABX75" s="3"/>
      <c r="ABY75" s="3"/>
      <c r="ABZ75" s="3"/>
      <c r="ACA75" s="3"/>
      <c r="ACB75" s="3"/>
      <c r="ACC75" s="3"/>
      <c r="ACD75" s="3"/>
      <c r="ACE75" s="3"/>
      <c r="ACF75" s="3"/>
      <c r="ACG75" s="3"/>
      <c r="ACH75" s="3"/>
      <c r="ACI75" s="3"/>
      <c r="ACJ75" s="3"/>
      <c r="ACK75" s="3"/>
      <c r="ACL75" s="3"/>
      <c r="ACM75" s="3"/>
      <c r="ACN75" s="3"/>
      <c r="ACO75" s="3"/>
      <c r="ACP75" s="3"/>
      <c r="ACQ75" s="3"/>
      <c r="ACR75" s="3"/>
      <c r="ACS75" s="3"/>
      <c r="ACT75" s="3"/>
      <c r="ACU75" s="3"/>
      <c r="ACV75" s="3"/>
      <c r="ACW75" s="3"/>
      <c r="ACX75" s="3"/>
      <c r="ACY75" s="3"/>
      <c r="ACZ75" s="3"/>
      <c r="ADA75" s="3"/>
      <c r="ADB75" s="3"/>
      <c r="ADC75" s="3"/>
      <c r="ADD75" s="3"/>
      <c r="ADE75" s="3"/>
      <c r="ADF75" s="3"/>
      <c r="ADG75" s="3"/>
      <c r="ADH75" s="3"/>
      <c r="ADI75" s="3"/>
      <c r="ADJ75" s="3"/>
      <c r="ADK75" s="3"/>
      <c r="ADL75" s="3"/>
      <c r="ADM75" s="3"/>
      <c r="ADN75" s="3"/>
      <c r="ADO75" s="3"/>
      <c r="ADP75" s="3"/>
      <c r="ADQ75" s="3"/>
      <c r="ADR75" s="3"/>
      <c r="ADS75" s="3"/>
      <c r="ADT75" s="3"/>
      <c r="ADU75" s="3"/>
      <c r="ADV75" s="3"/>
      <c r="ADW75" s="3"/>
      <c r="ADX75" s="3"/>
      <c r="ADY75" s="3"/>
      <c r="ADZ75" s="3"/>
      <c r="AEA75" s="3"/>
      <c r="AEB75" s="3"/>
      <c r="AEC75" s="3"/>
      <c r="AED75" s="3"/>
      <c r="AEE75" s="3"/>
      <c r="AEF75" s="3"/>
      <c r="AEG75" s="3"/>
      <c r="AEH75" s="3"/>
      <c r="AEI75" s="3"/>
      <c r="AEJ75" s="3"/>
      <c r="AEK75" s="3"/>
      <c r="AEL75" s="3"/>
      <c r="AEM75" s="3"/>
      <c r="AEN75" s="3"/>
      <c r="AEO75" s="3"/>
      <c r="AEP75" s="3"/>
      <c r="AEQ75" s="3"/>
      <c r="AER75" s="3"/>
      <c r="AES75" s="3"/>
      <c r="AET75" s="3"/>
      <c r="AEU75" s="3"/>
      <c r="AEV75" s="3"/>
      <c r="AEW75" s="3"/>
      <c r="AEX75" s="3"/>
      <c r="AEY75" s="3"/>
      <c r="AEZ75" s="3"/>
      <c r="AFA75" s="3"/>
      <c r="AFB75" s="3"/>
      <c r="AFC75" s="3"/>
      <c r="AFD75" s="3"/>
      <c r="AFE75" s="3"/>
      <c r="AFF75" s="3"/>
      <c r="AFG75" s="3"/>
      <c r="AFH75" s="3"/>
      <c r="AFI75" s="3"/>
      <c r="AFJ75" s="3"/>
      <c r="AFK75" s="3"/>
      <c r="AFL75" s="3"/>
      <c r="AFM75" s="3"/>
      <c r="AFN75" s="3"/>
      <c r="AFO75" s="3"/>
      <c r="AFP75" s="3"/>
      <c r="AFQ75" s="3"/>
      <c r="AFR75" s="3"/>
      <c r="AFS75" s="3"/>
      <c r="AFT75" s="3"/>
      <c r="AFU75" s="3"/>
      <c r="AFV75" s="3"/>
      <c r="AFW75" s="3"/>
      <c r="AFX75" s="3"/>
      <c r="AFY75" s="3"/>
      <c r="AFZ75" s="3"/>
      <c r="AGA75" s="3"/>
      <c r="AGB75" s="3"/>
      <c r="AGC75" s="3"/>
      <c r="AGD75" s="3"/>
      <c r="AGE75" s="3"/>
      <c r="AGF75" s="3"/>
      <c r="AGG75" s="3"/>
      <c r="AGH75" s="3"/>
      <c r="AGI75" s="3"/>
      <c r="AGJ75" s="3"/>
      <c r="AGK75" s="3"/>
      <c r="AGL75" s="3"/>
      <c r="AGM75" s="3"/>
      <c r="AGN75" s="3"/>
      <c r="AGO75" s="3"/>
      <c r="AGP75" s="3"/>
      <c r="AGQ75" s="3"/>
      <c r="AGR75" s="3"/>
      <c r="AGS75" s="3"/>
      <c r="AGT75" s="3"/>
      <c r="AGU75" s="3"/>
      <c r="AGV75" s="3"/>
      <c r="AGW75" s="3"/>
      <c r="AGX75" s="3"/>
      <c r="AGY75" s="3"/>
      <c r="AGZ75" s="3"/>
      <c r="AHA75" s="3"/>
      <c r="AHB75" s="3"/>
      <c r="AHC75" s="3"/>
      <c r="AHD75" s="3"/>
      <c r="AHE75" s="3"/>
      <c r="AHF75" s="3"/>
      <c r="AHG75" s="3"/>
      <c r="AHH75" s="3"/>
      <c r="AHI75" s="3"/>
      <c r="AHJ75" s="3"/>
      <c r="AHK75" s="3"/>
      <c r="AHL75" s="3"/>
      <c r="AHM75" s="3"/>
      <c r="AHN75" s="3"/>
      <c r="AHO75" s="3"/>
      <c r="AHP75" s="3"/>
      <c r="AHQ75" s="3"/>
      <c r="AHR75" s="3"/>
      <c r="AHS75" s="3"/>
      <c r="AHT75" s="3"/>
      <c r="AHU75" s="3"/>
      <c r="AHV75" s="3"/>
      <c r="AHW75" s="3"/>
      <c r="AHX75" s="3"/>
      <c r="AHY75" s="3"/>
      <c r="AHZ75" s="3"/>
      <c r="AIA75" s="3"/>
      <c r="AIB75" s="3"/>
      <c r="AIC75" s="3"/>
      <c r="AID75" s="3"/>
      <c r="AIE75" s="3"/>
      <c r="AIF75" s="3"/>
      <c r="AIG75" s="3"/>
      <c r="AIH75" s="3"/>
      <c r="AII75" s="3"/>
      <c r="AIJ75" s="3"/>
      <c r="AIK75" s="3"/>
      <c r="AIL75" s="3"/>
      <c r="AIM75" s="3"/>
      <c r="AIN75" s="3"/>
      <c r="AIO75" s="3"/>
      <c r="AIP75" s="3"/>
      <c r="AIQ75" s="3"/>
      <c r="AIR75" s="3"/>
      <c r="AIS75" s="3"/>
      <c r="AIT75" s="3"/>
      <c r="AIU75" s="3"/>
      <c r="AIV75" s="3"/>
      <c r="AIW75" s="3"/>
      <c r="AIX75" s="3"/>
      <c r="AIY75" s="3"/>
      <c r="AIZ75" s="3"/>
      <c r="AJA75" s="3"/>
      <c r="AJB75" s="3"/>
      <c r="AJC75" s="3"/>
      <c r="AJD75" s="3"/>
      <c r="AJE75" s="3"/>
      <c r="AJF75" s="3"/>
      <c r="AJG75" s="3"/>
      <c r="AJH75" s="3"/>
      <c r="AJI75" s="3"/>
      <c r="AJJ75" s="3"/>
      <c r="AJK75" s="3"/>
      <c r="AJL75" s="3"/>
      <c r="AJM75" s="3"/>
      <c r="AJN75" s="3"/>
      <c r="AJO75" s="3"/>
      <c r="AJP75" s="3"/>
      <c r="AJQ75" s="3"/>
      <c r="AJR75" s="3"/>
      <c r="AJS75" s="3"/>
      <c r="AJT75" s="3"/>
      <c r="AJU75" s="3"/>
      <c r="AJV75" s="3"/>
      <c r="AJW75" s="3"/>
      <c r="AJX75" s="3"/>
      <c r="AJY75" s="3"/>
      <c r="AJZ75" s="3"/>
      <c r="AKA75" s="3"/>
      <c r="AKB75" s="3"/>
      <c r="AKC75" s="3"/>
      <c r="AKD75" s="3"/>
      <c r="AKE75" s="3"/>
      <c r="AKF75" s="3"/>
      <c r="AKG75" s="3"/>
      <c r="AKH75" s="3"/>
      <c r="AKI75" s="3"/>
      <c r="AKJ75" s="3"/>
      <c r="AKK75" s="3"/>
      <c r="AKL75" s="3"/>
      <c r="AKM75" s="3"/>
      <c r="AKN75" s="3"/>
      <c r="AKO75" s="3"/>
      <c r="AKP75" s="3"/>
      <c r="AKQ75" s="3"/>
      <c r="AKR75" s="3"/>
      <c r="AKS75" s="3"/>
      <c r="AKT75" s="3"/>
      <c r="AKU75" s="3"/>
      <c r="AKV75" s="3"/>
      <c r="AKW75" s="3"/>
      <c r="AKX75" s="3"/>
      <c r="AKY75" s="3"/>
      <c r="AKZ75" s="3"/>
      <c r="ALA75" s="3"/>
      <c r="ALB75" s="3"/>
      <c r="ALC75" s="3"/>
      <c r="ALD75" s="3"/>
      <c r="ALE75" s="3"/>
      <c r="ALF75" s="3"/>
      <c r="ALG75" s="3"/>
      <c r="ALH75" s="3"/>
      <c r="ALI75" s="3"/>
      <c r="ALJ75" s="3"/>
      <c r="ALK75" s="3"/>
      <c r="ALL75" s="3"/>
      <c r="ALM75" s="3"/>
      <c r="ALN75" s="3"/>
      <c r="ALO75" s="3"/>
      <c r="ALP75" s="3"/>
      <c r="ALQ75" s="3"/>
      <c r="ALR75" s="3"/>
      <c r="ALS75" s="3"/>
      <c r="ALT75" s="3"/>
      <c r="ALU75" s="3"/>
      <c r="ALV75" s="3"/>
      <c r="ALW75" s="3"/>
      <c r="ALX75" s="3"/>
      <c r="ALY75" s="3"/>
      <c r="ALZ75" s="3"/>
      <c r="AMA75" s="3"/>
      <c r="AMB75" s="3"/>
      <c r="AMC75" s="3"/>
      <c r="AMD75" s="3"/>
      <c r="AME75" s="3"/>
      <c r="AMF75" s="3"/>
      <c r="AMG75" s="3"/>
      <c r="AMH75" s="3"/>
      <c r="AMI75" s="3"/>
      <c r="AMJ75" s="3"/>
      <c r="AMK75" s="3"/>
      <c r="AML75" s="3"/>
      <c r="AMM75" s="3"/>
      <c r="AMN75" s="3"/>
      <c r="AMO75" s="3"/>
      <c r="AMP75" s="3"/>
      <c r="AMQ75" s="3"/>
      <c r="AMR75" s="3"/>
      <c r="AMS75" s="3"/>
      <c r="AMT75" s="3"/>
      <c r="AMU75" s="3"/>
      <c r="AMV75" s="3"/>
      <c r="AMW75" s="3"/>
      <c r="AMX75" s="3"/>
      <c r="AMY75" s="3"/>
      <c r="AMZ75" s="3"/>
      <c r="ANA75" s="3"/>
      <c r="ANB75" s="3"/>
      <c r="ANC75" s="3"/>
      <c r="AND75" s="3"/>
      <c r="ANE75" s="3"/>
      <c r="ANF75" s="3"/>
      <c r="ANG75" s="3"/>
      <c r="ANH75" s="3"/>
      <c r="ANI75" s="3"/>
      <c r="ANJ75" s="3"/>
      <c r="ANK75" s="3"/>
      <c r="ANL75" s="3"/>
      <c r="ANM75" s="3"/>
      <c r="ANN75" s="3"/>
      <c r="ANO75" s="3"/>
      <c r="ANP75" s="3"/>
      <c r="ANQ75" s="3"/>
      <c r="ANR75" s="3"/>
      <c r="ANS75" s="3"/>
      <c r="ANT75" s="3"/>
      <c r="ANU75" s="3"/>
      <c r="ANV75" s="3"/>
      <c r="ANW75" s="3"/>
      <c r="ANX75" s="3"/>
      <c r="ANY75" s="3"/>
      <c r="ANZ75" s="3"/>
      <c r="AOA75" s="3"/>
      <c r="AOB75" s="3"/>
      <c r="AOC75" s="3"/>
      <c r="AOD75" s="3"/>
      <c r="AOE75" s="3"/>
      <c r="AOF75" s="3"/>
      <c r="AOG75" s="3"/>
      <c r="AOH75" s="3"/>
      <c r="AOI75" s="3"/>
      <c r="AOJ75" s="3"/>
      <c r="AOK75" s="3"/>
      <c r="AOL75" s="3"/>
      <c r="AOM75" s="3"/>
      <c r="AON75" s="3"/>
      <c r="AOO75" s="3"/>
      <c r="AOP75" s="3"/>
      <c r="AOQ75" s="3"/>
      <c r="AOR75" s="3"/>
      <c r="AOS75" s="3"/>
      <c r="AOT75" s="3"/>
      <c r="AOU75" s="3"/>
      <c r="AOV75" s="3"/>
      <c r="AOW75" s="3"/>
      <c r="AOX75" s="3"/>
      <c r="AOY75" s="3"/>
      <c r="AOZ75" s="3"/>
      <c r="APA75" s="3"/>
      <c r="APB75" s="3"/>
      <c r="APC75" s="3"/>
      <c r="APD75" s="3"/>
      <c r="APE75" s="3"/>
      <c r="APF75" s="3"/>
      <c r="APG75" s="3"/>
      <c r="APH75" s="3"/>
      <c r="API75" s="3"/>
      <c r="APJ75" s="3"/>
      <c r="APK75" s="3"/>
      <c r="APL75" s="3"/>
      <c r="APM75" s="3"/>
      <c r="APN75" s="3"/>
      <c r="APO75" s="3"/>
      <c r="APP75" s="3"/>
      <c r="APQ75" s="3"/>
      <c r="APR75" s="3"/>
      <c r="APS75" s="3"/>
      <c r="APT75" s="3"/>
      <c r="APU75" s="3"/>
      <c r="APV75" s="3"/>
      <c r="APW75" s="3"/>
      <c r="APX75" s="3"/>
      <c r="APY75" s="3"/>
      <c r="APZ75" s="3"/>
      <c r="AQA75" s="3"/>
      <c r="AQB75" s="3"/>
      <c r="AQC75" s="3"/>
      <c r="AQD75" s="3"/>
      <c r="AQE75" s="3"/>
      <c r="AQF75" s="3"/>
      <c r="AQG75" s="3"/>
      <c r="AQH75" s="3"/>
      <c r="AQI75" s="3"/>
      <c r="AQJ75" s="3"/>
      <c r="AQK75" s="3"/>
      <c r="AQL75" s="3"/>
      <c r="AQM75" s="3"/>
      <c r="AQN75" s="3"/>
      <c r="AQO75" s="3"/>
      <c r="AQP75" s="3"/>
      <c r="AQQ75" s="3"/>
      <c r="AQR75" s="3"/>
      <c r="AQS75" s="3"/>
      <c r="AQT75" s="3"/>
      <c r="AQU75" s="3"/>
      <c r="AQV75" s="3"/>
      <c r="AQW75" s="3"/>
      <c r="AQX75" s="3"/>
      <c r="AQY75" s="3"/>
      <c r="AQZ75" s="3"/>
      <c r="ARA75" s="3"/>
      <c r="ARB75" s="3"/>
      <c r="ARC75" s="3"/>
      <c r="ARD75" s="3"/>
      <c r="ARE75" s="3"/>
      <c r="ARF75" s="3"/>
      <c r="ARG75" s="3"/>
      <c r="ARH75" s="3"/>
      <c r="ARI75" s="3"/>
      <c r="ARJ75" s="3"/>
      <c r="ARK75" s="3"/>
      <c r="ARL75" s="3"/>
      <c r="ARM75" s="3"/>
      <c r="ARN75" s="3"/>
      <c r="ARO75" s="3"/>
      <c r="ARP75" s="3"/>
      <c r="ARQ75" s="3"/>
      <c r="ARR75" s="3"/>
      <c r="ARS75" s="3"/>
      <c r="ART75" s="3"/>
      <c r="ARU75" s="3"/>
      <c r="ARV75" s="3"/>
      <c r="ARW75" s="3"/>
      <c r="ARX75" s="3"/>
      <c r="ARY75" s="3"/>
      <c r="ARZ75" s="3"/>
      <c r="ASA75" s="3"/>
      <c r="ASB75" s="3"/>
      <c r="ASC75" s="3"/>
      <c r="ASD75" s="3"/>
      <c r="ASE75" s="3"/>
      <c r="ASF75" s="3"/>
      <c r="ASG75" s="3"/>
      <c r="ASH75" s="3"/>
      <c r="ASI75" s="3"/>
      <c r="ASJ75" s="3"/>
      <c r="ASK75" s="3"/>
      <c r="ASL75" s="3"/>
      <c r="ASM75" s="3"/>
      <c r="ASN75" s="3"/>
      <c r="ASO75" s="3"/>
      <c r="ASP75" s="3"/>
      <c r="ASQ75" s="3"/>
      <c r="ASR75" s="3"/>
      <c r="ASS75" s="3"/>
      <c r="AST75" s="3"/>
      <c r="ASU75" s="3"/>
      <c r="ASV75" s="3"/>
      <c r="ASW75" s="3"/>
      <c r="ASX75" s="3"/>
      <c r="ASY75" s="3"/>
      <c r="ASZ75" s="3"/>
      <c r="ATA75" s="3"/>
      <c r="ATB75" s="3"/>
      <c r="ATC75" s="3"/>
      <c r="ATD75" s="3"/>
      <c r="ATE75" s="3"/>
      <c r="ATF75" s="3"/>
      <c r="ATG75" s="3"/>
      <c r="ATH75" s="3"/>
      <c r="ATI75" s="3"/>
      <c r="ATJ75" s="3"/>
      <c r="ATK75" s="3"/>
      <c r="ATL75" s="3"/>
      <c r="ATM75" s="3"/>
      <c r="ATN75" s="3"/>
      <c r="ATO75" s="3"/>
      <c r="ATP75" s="3"/>
      <c r="ATQ75" s="3"/>
      <c r="ATR75" s="3"/>
      <c r="ATS75" s="3"/>
      <c r="ATT75" s="3"/>
      <c r="ATU75" s="3"/>
      <c r="ATV75" s="3"/>
      <c r="ATW75" s="3"/>
      <c r="ATX75" s="3"/>
      <c r="ATY75" s="3"/>
      <c r="ATZ75" s="3"/>
      <c r="AUA75" s="3"/>
      <c r="AUB75" s="3"/>
      <c r="AUC75" s="3"/>
      <c r="AUD75" s="3"/>
      <c r="AUE75" s="3"/>
      <c r="AUF75" s="3"/>
      <c r="AUG75" s="3"/>
      <c r="AUH75" s="3"/>
      <c r="AUI75" s="3"/>
      <c r="AUJ75" s="3"/>
      <c r="AUK75" s="3"/>
      <c r="AUL75" s="3"/>
      <c r="AUM75" s="3"/>
      <c r="AUN75" s="3"/>
      <c r="AUO75" s="3"/>
      <c r="AUP75" s="3"/>
      <c r="AUQ75" s="3"/>
      <c r="AUR75" s="3"/>
      <c r="AUS75" s="3"/>
      <c r="AUT75" s="3"/>
      <c r="AUU75" s="3"/>
      <c r="AUV75" s="3"/>
      <c r="AUW75" s="3"/>
      <c r="AUX75" s="3"/>
      <c r="AUY75" s="3"/>
      <c r="AUZ75" s="3"/>
      <c r="AVA75" s="3"/>
      <c r="AVB75" s="3"/>
      <c r="AVC75" s="3"/>
      <c r="AVD75" s="3"/>
      <c r="AVE75" s="3"/>
      <c r="AVF75" s="3"/>
      <c r="AVG75" s="3"/>
      <c r="AVH75" s="3"/>
      <c r="AVI75" s="3"/>
      <c r="AVJ75" s="3"/>
      <c r="AVK75" s="3"/>
      <c r="AVL75" s="3"/>
      <c r="AVM75" s="3"/>
      <c r="AVN75" s="3"/>
      <c r="AVO75" s="3"/>
      <c r="AVP75" s="3"/>
      <c r="AVQ75" s="3"/>
      <c r="AVR75" s="3"/>
      <c r="AVS75" s="3"/>
      <c r="AVT75" s="3"/>
      <c r="AVU75" s="3"/>
      <c r="AVV75" s="3"/>
      <c r="AVW75" s="3"/>
      <c r="AVX75" s="3"/>
      <c r="AVY75" s="3"/>
      <c r="AVZ75" s="3"/>
      <c r="AWA75" s="3"/>
      <c r="AWB75" s="3"/>
      <c r="AWC75" s="3"/>
      <c r="AWD75" s="3"/>
      <c r="AWE75" s="3"/>
      <c r="AWF75" s="3"/>
      <c r="AWG75" s="3"/>
      <c r="AWH75" s="3"/>
      <c r="AWI75" s="3"/>
      <c r="AWJ75" s="3"/>
      <c r="AWK75" s="3"/>
      <c r="AWL75" s="3"/>
      <c r="AWM75" s="3"/>
      <c r="AWN75" s="3"/>
      <c r="AWO75" s="3"/>
      <c r="AWP75" s="3"/>
      <c r="AWQ75" s="3"/>
      <c r="AWR75" s="3"/>
      <c r="AWS75" s="3"/>
      <c r="AWT75" s="3"/>
      <c r="AWU75" s="3"/>
      <c r="AWV75" s="3"/>
      <c r="AWW75" s="3"/>
      <c r="AWX75" s="3"/>
      <c r="AWY75" s="3"/>
      <c r="AWZ75" s="3"/>
      <c r="AXA75" s="3"/>
      <c r="AXB75" s="3"/>
      <c r="AXC75" s="3"/>
      <c r="AXD75" s="3"/>
      <c r="AXE75" s="3"/>
      <c r="AXF75" s="3"/>
      <c r="AXG75" s="3"/>
      <c r="AXH75" s="3"/>
      <c r="AXI75" s="3"/>
      <c r="AXJ75" s="3"/>
      <c r="AXK75" s="3"/>
      <c r="AXL75" s="3"/>
      <c r="AXM75" s="3"/>
      <c r="AXN75" s="3"/>
      <c r="AXO75" s="3"/>
      <c r="AXP75" s="3"/>
      <c r="AXQ75" s="3"/>
      <c r="AXR75" s="3"/>
      <c r="AXS75" s="3"/>
      <c r="AXT75" s="3"/>
      <c r="AXU75" s="3"/>
      <c r="AXV75" s="3"/>
      <c r="AXW75" s="3"/>
      <c r="AXX75" s="3"/>
      <c r="AXY75" s="3"/>
      <c r="AXZ75" s="3"/>
      <c r="AYA75" s="3"/>
      <c r="AYB75" s="3"/>
      <c r="AYC75" s="3"/>
      <c r="AYD75" s="3"/>
      <c r="AYE75" s="3"/>
      <c r="AYF75" s="3"/>
      <c r="AYG75" s="3"/>
      <c r="AYH75" s="3"/>
      <c r="AYI75" s="3"/>
      <c r="AYJ75" s="3"/>
      <c r="AYK75" s="3"/>
      <c r="AYL75" s="3"/>
      <c r="AYM75" s="3"/>
      <c r="AYN75" s="3"/>
      <c r="AYO75" s="3"/>
      <c r="AYP75" s="3"/>
      <c r="AYQ75" s="3"/>
      <c r="AYR75" s="3"/>
      <c r="AYS75" s="3"/>
      <c r="AYT75" s="3"/>
      <c r="AYU75" s="3"/>
      <c r="AYV75" s="3"/>
      <c r="AYW75" s="3"/>
      <c r="AYX75" s="3"/>
      <c r="AYY75" s="3"/>
      <c r="AYZ75" s="3"/>
      <c r="AZA75" s="3"/>
      <c r="AZB75" s="3"/>
      <c r="AZC75" s="3"/>
      <c r="AZD75" s="3"/>
      <c r="AZE75" s="3"/>
      <c r="AZF75" s="3"/>
      <c r="AZG75" s="3"/>
      <c r="AZH75" s="3"/>
      <c r="AZI75" s="3"/>
      <c r="AZJ75" s="3"/>
      <c r="AZK75" s="3"/>
      <c r="AZL75" s="3"/>
      <c r="AZM75" s="3"/>
      <c r="AZN75" s="3"/>
      <c r="AZO75" s="3"/>
      <c r="AZP75" s="3"/>
      <c r="AZQ75" s="3"/>
      <c r="AZR75" s="3"/>
      <c r="AZS75" s="3"/>
      <c r="AZT75" s="3"/>
      <c r="AZU75" s="3"/>
      <c r="AZV75" s="3"/>
      <c r="AZW75" s="3"/>
      <c r="AZX75" s="3"/>
      <c r="AZY75" s="3"/>
      <c r="AZZ75" s="3"/>
      <c r="BAA75" s="3"/>
      <c r="BAB75" s="3"/>
      <c r="BAC75" s="3"/>
      <c r="BAD75" s="3"/>
      <c r="BAE75" s="3"/>
      <c r="BAF75" s="3"/>
      <c r="BAG75" s="3"/>
      <c r="BAH75" s="3"/>
      <c r="BAI75" s="3"/>
      <c r="BAJ75" s="3"/>
      <c r="BAK75" s="3"/>
      <c r="BAL75" s="3"/>
      <c r="BAM75" s="3"/>
      <c r="BAN75" s="3"/>
      <c r="BAO75" s="3"/>
      <c r="BAP75" s="3"/>
      <c r="BAQ75" s="3"/>
      <c r="BAR75" s="3"/>
      <c r="BAS75" s="3"/>
      <c r="BAT75" s="3"/>
      <c r="BAU75" s="3"/>
      <c r="BAV75" s="3"/>
      <c r="BAW75" s="3"/>
      <c r="BAX75" s="3"/>
      <c r="BAY75" s="3"/>
      <c r="BAZ75" s="3"/>
      <c r="BBA75" s="3"/>
      <c r="BBB75" s="3"/>
      <c r="BBC75" s="3"/>
      <c r="BBD75" s="3"/>
      <c r="BBE75" s="3"/>
      <c r="BBF75" s="3"/>
      <c r="BBG75" s="3"/>
      <c r="BBH75" s="3"/>
      <c r="BBI75" s="3"/>
      <c r="BBJ75" s="3"/>
      <c r="BBK75" s="3"/>
      <c r="BBL75" s="3"/>
      <c r="BBM75" s="3"/>
      <c r="BBN75" s="3"/>
      <c r="BBO75" s="3"/>
      <c r="BBP75" s="3"/>
      <c r="BBQ75" s="3"/>
      <c r="BBR75" s="3"/>
      <c r="BBS75" s="3"/>
      <c r="BBT75" s="3"/>
      <c r="BBU75" s="3"/>
      <c r="BBV75" s="3"/>
      <c r="BBW75" s="3"/>
      <c r="BBX75" s="3"/>
      <c r="BBY75" s="3"/>
      <c r="BBZ75" s="3"/>
      <c r="BCA75" s="3"/>
      <c r="BCB75" s="3"/>
      <c r="BCC75" s="3"/>
      <c r="BCD75" s="3"/>
      <c r="BCE75" s="3"/>
      <c r="BCF75" s="3"/>
      <c r="BCG75" s="3"/>
      <c r="BCH75" s="3"/>
      <c r="BCI75" s="3"/>
      <c r="BCJ75" s="3"/>
      <c r="BCK75" s="3"/>
      <c r="BCL75" s="3"/>
      <c r="BCM75" s="3"/>
      <c r="BCN75" s="3"/>
      <c r="BCO75" s="3"/>
      <c r="BCP75" s="3"/>
      <c r="BCQ75" s="3"/>
      <c r="BCR75" s="3"/>
      <c r="BCS75" s="3"/>
      <c r="BCT75" s="3"/>
      <c r="BCU75" s="3"/>
      <c r="BCV75" s="3"/>
      <c r="BCW75" s="3"/>
      <c r="BCX75" s="3"/>
      <c r="BCY75" s="3"/>
      <c r="BCZ75" s="3"/>
      <c r="BDA75" s="3"/>
      <c r="BDB75" s="3"/>
      <c r="BDC75" s="3"/>
      <c r="BDD75" s="3"/>
      <c r="BDE75" s="3"/>
      <c r="BDF75" s="3"/>
      <c r="BDG75" s="3"/>
      <c r="BDH75" s="3"/>
      <c r="BDI75" s="3"/>
      <c r="BDJ75" s="3"/>
      <c r="BDK75" s="3"/>
      <c r="BDL75" s="3"/>
      <c r="BDM75" s="3"/>
      <c r="BDN75" s="3"/>
      <c r="BDO75" s="3"/>
      <c r="BDP75" s="3"/>
      <c r="BDQ75" s="3"/>
      <c r="BDR75" s="3"/>
      <c r="BDS75" s="3"/>
      <c r="BDT75" s="3"/>
      <c r="BDU75" s="3"/>
      <c r="BDV75" s="3"/>
      <c r="BDW75" s="3"/>
      <c r="BDX75" s="3"/>
      <c r="BDY75" s="3"/>
      <c r="BDZ75" s="3"/>
      <c r="BEA75" s="3"/>
      <c r="BEB75" s="3"/>
      <c r="BEC75" s="3"/>
      <c r="BED75" s="3"/>
      <c r="BEE75" s="3"/>
      <c r="BEF75" s="3"/>
      <c r="BEG75" s="3"/>
      <c r="BEH75" s="3"/>
      <c r="BEI75" s="3"/>
      <c r="BEJ75" s="3"/>
      <c r="BEK75" s="3"/>
      <c r="BEL75" s="3"/>
      <c r="BEM75" s="3"/>
      <c r="BEN75" s="3"/>
      <c r="BEO75" s="3"/>
      <c r="BEP75" s="3"/>
      <c r="BEQ75" s="3"/>
      <c r="BER75" s="3"/>
      <c r="BES75" s="3"/>
      <c r="BET75" s="3"/>
      <c r="BEU75" s="3"/>
      <c r="BEV75" s="3"/>
      <c r="BEW75" s="3"/>
      <c r="BEX75" s="3"/>
      <c r="BEY75" s="3"/>
      <c r="BEZ75" s="3"/>
      <c r="BFA75" s="3"/>
      <c r="BFB75" s="3"/>
      <c r="BFC75" s="3"/>
      <c r="BFD75" s="3"/>
      <c r="BFE75" s="3"/>
      <c r="BFF75" s="3"/>
      <c r="BFG75" s="3"/>
      <c r="BFH75" s="3"/>
      <c r="BFI75" s="3"/>
      <c r="BFJ75" s="3"/>
      <c r="BFK75" s="3"/>
      <c r="BFL75" s="3"/>
      <c r="BFM75" s="3"/>
      <c r="BFN75" s="3"/>
      <c r="BFO75" s="3"/>
      <c r="BFP75" s="3"/>
      <c r="BFQ75" s="3"/>
      <c r="BFR75" s="3"/>
      <c r="BFS75" s="3"/>
      <c r="BFT75" s="3"/>
      <c r="BFU75" s="3"/>
      <c r="BFV75" s="3"/>
      <c r="BFW75" s="3"/>
      <c r="BFX75" s="3"/>
      <c r="BFY75" s="3"/>
      <c r="BFZ75" s="3"/>
      <c r="BGA75" s="3"/>
      <c r="BGB75" s="3"/>
      <c r="BGC75" s="3"/>
      <c r="BGD75" s="3"/>
      <c r="BGE75" s="3"/>
      <c r="BGF75" s="3"/>
      <c r="BGG75" s="3"/>
      <c r="BGH75" s="3"/>
      <c r="BGI75" s="3"/>
      <c r="BGJ75" s="3"/>
      <c r="BGK75" s="3"/>
      <c r="BGL75" s="3"/>
      <c r="BGM75" s="3"/>
      <c r="BGN75" s="3"/>
      <c r="BGO75" s="3"/>
      <c r="BGP75" s="3"/>
      <c r="BGQ75" s="3"/>
      <c r="BGR75" s="3"/>
      <c r="BGS75" s="3"/>
      <c r="BGT75" s="3"/>
      <c r="BGU75" s="3"/>
      <c r="BGV75" s="3"/>
      <c r="BGW75" s="3"/>
      <c r="BGX75" s="3"/>
      <c r="BGY75" s="3"/>
      <c r="BGZ75" s="3"/>
      <c r="BHA75" s="3"/>
      <c r="BHB75" s="3"/>
      <c r="BHC75" s="3"/>
      <c r="BHD75" s="3"/>
      <c r="BHE75" s="3"/>
      <c r="BHF75" s="3"/>
      <c r="BHG75" s="3"/>
      <c r="BHH75" s="3"/>
      <c r="BHI75" s="3"/>
      <c r="BHJ75" s="3"/>
      <c r="BHK75" s="3"/>
      <c r="BHL75" s="3"/>
      <c r="BHM75" s="3"/>
      <c r="BHN75" s="3"/>
      <c r="BHO75" s="3"/>
      <c r="BHP75" s="3"/>
      <c r="BHQ75" s="3"/>
      <c r="BHR75" s="3"/>
      <c r="BHS75" s="3"/>
      <c r="BHT75" s="3"/>
      <c r="BHU75" s="3"/>
      <c r="BHV75" s="3"/>
      <c r="BHW75" s="3"/>
      <c r="BHX75" s="3"/>
      <c r="BHY75" s="3"/>
      <c r="BHZ75" s="3"/>
      <c r="BIA75" s="3"/>
      <c r="BIB75" s="3"/>
      <c r="BIC75" s="3"/>
      <c r="BID75" s="3"/>
      <c r="BIE75" s="3"/>
      <c r="BIF75" s="3"/>
      <c r="BIG75" s="3"/>
      <c r="BIH75" s="3"/>
      <c r="BII75" s="3"/>
      <c r="BIJ75" s="3"/>
      <c r="BIK75" s="3"/>
      <c r="BIL75" s="3"/>
      <c r="BIM75" s="3"/>
      <c r="BIN75" s="3"/>
      <c r="BIO75" s="3"/>
      <c r="BIP75" s="3"/>
      <c r="BIQ75" s="3"/>
      <c r="BIR75" s="3"/>
      <c r="BIS75" s="3"/>
      <c r="BIT75" s="3"/>
      <c r="BIU75" s="3"/>
      <c r="BIV75" s="3"/>
      <c r="BIW75" s="3"/>
      <c r="BIX75" s="3"/>
      <c r="BIY75" s="3"/>
      <c r="BIZ75" s="3"/>
      <c r="BJA75" s="3"/>
      <c r="BJB75" s="3"/>
      <c r="BJC75" s="3"/>
      <c r="BJD75" s="3"/>
      <c r="BJE75" s="3"/>
      <c r="BJF75" s="3"/>
      <c r="BJG75" s="3"/>
      <c r="BJH75" s="3"/>
      <c r="BJI75" s="3"/>
      <c r="BJJ75" s="3"/>
      <c r="BJK75" s="3"/>
      <c r="BJL75" s="3"/>
      <c r="BJM75" s="3"/>
      <c r="BJN75" s="3"/>
      <c r="BJO75" s="3"/>
      <c r="BJP75" s="3"/>
      <c r="BJQ75" s="3"/>
      <c r="BJR75" s="3"/>
      <c r="BJS75" s="3"/>
      <c r="BJT75" s="3"/>
      <c r="BJU75" s="3"/>
      <c r="BJV75" s="3"/>
      <c r="BJW75" s="3"/>
      <c r="BJX75" s="3"/>
      <c r="BJY75" s="3"/>
      <c r="BJZ75" s="3"/>
      <c r="BKA75" s="3"/>
      <c r="BKB75" s="3"/>
      <c r="BKC75" s="3"/>
      <c r="BKD75" s="3"/>
      <c r="BKE75" s="3"/>
      <c r="BKF75" s="3"/>
      <c r="BKG75" s="3"/>
      <c r="BKH75" s="3"/>
      <c r="BKI75" s="3"/>
      <c r="BKJ75" s="3"/>
      <c r="BKK75" s="3"/>
      <c r="BKL75" s="3"/>
      <c r="BKM75" s="3"/>
      <c r="BKN75" s="3"/>
      <c r="BKO75" s="3"/>
      <c r="BKP75" s="3"/>
      <c r="BKQ75" s="3"/>
      <c r="BKR75" s="3"/>
      <c r="BKS75" s="3"/>
      <c r="BKT75" s="3"/>
      <c r="BKU75" s="3"/>
      <c r="BKV75" s="3"/>
      <c r="BKW75" s="3"/>
      <c r="BKX75" s="3"/>
      <c r="BKY75" s="3"/>
      <c r="BKZ75" s="3"/>
      <c r="BLA75" s="3"/>
      <c r="BLB75" s="3"/>
      <c r="BLC75" s="3"/>
      <c r="BLD75" s="3"/>
      <c r="BLE75" s="3"/>
      <c r="BLF75" s="3"/>
      <c r="BLG75" s="3"/>
      <c r="BLH75" s="3"/>
      <c r="BLI75" s="3"/>
      <c r="BLJ75" s="3"/>
      <c r="BLK75" s="3"/>
      <c r="BLL75" s="3"/>
      <c r="BLM75" s="3"/>
      <c r="BLN75" s="3"/>
      <c r="BLO75" s="3"/>
      <c r="BLP75" s="3"/>
      <c r="BLQ75" s="3"/>
      <c r="BLR75" s="3"/>
      <c r="BLS75" s="3"/>
      <c r="BLT75" s="3"/>
      <c r="BLU75" s="3"/>
      <c r="BLV75" s="3"/>
      <c r="BLW75" s="3"/>
      <c r="BLX75" s="3"/>
      <c r="BLY75" s="3"/>
      <c r="BLZ75" s="3"/>
      <c r="BMA75" s="3"/>
      <c r="BMB75" s="3"/>
      <c r="BMC75" s="3"/>
      <c r="BMD75" s="3"/>
      <c r="BME75" s="3"/>
      <c r="BMF75" s="3"/>
      <c r="BMG75" s="3"/>
      <c r="BMH75" s="3"/>
      <c r="BMI75" s="3"/>
      <c r="BMJ75" s="3"/>
      <c r="BMK75" s="3"/>
      <c r="BML75" s="3"/>
      <c r="BMM75" s="3"/>
      <c r="BMN75" s="3"/>
      <c r="BMO75" s="3"/>
      <c r="BMP75" s="3"/>
      <c r="BMQ75" s="3"/>
      <c r="BMR75" s="3"/>
      <c r="BMS75" s="3"/>
      <c r="BMT75" s="3"/>
      <c r="BMU75" s="3"/>
      <c r="BMV75" s="3"/>
      <c r="BMW75" s="3"/>
      <c r="BMX75" s="3"/>
      <c r="BMY75" s="3"/>
      <c r="BMZ75" s="3"/>
      <c r="BNA75" s="3"/>
      <c r="BNB75" s="3"/>
      <c r="BNC75" s="3"/>
      <c r="BND75" s="3"/>
      <c r="BNE75" s="3"/>
      <c r="BNF75" s="3"/>
      <c r="BNG75" s="3"/>
      <c r="BNH75" s="3"/>
      <c r="BNI75" s="3"/>
      <c r="BNJ75" s="3"/>
      <c r="BNK75" s="3"/>
      <c r="BNL75" s="3"/>
      <c r="BNM75" s="3"/>
      <c r="BNN75" s="3"/>
      <c r="BNO75" s="3"/>
      <c r="BNP75" s="3"/>
      <c r="BNQ75" s="3"/>
      <c r="BNR75" s="3"/>
      <c r="BNS75" s="3"/>
      <c r="BNT75" s="3"/>
      <c r="BNU75" s="3"/>
      <c r="BNV75" s="3"/>
      <c r="BNW75" s="3"/>
      <c r="BNX75" s="3"/>
      <c r="BNY75" s="3"/>
      <c r="BNZ75" s="3"/>
      <c r="BOA75" s="3"/>
      <c r="BOB75" s="3"/>
      <c r="BOC75" s="3"/>
      <c r="BOD75" s="3"/>
      <c r="BOE75" s="3"/>
      <c r="BOF75" s="3"/>
      <c r="BOG75" s="3"/>
      <c r="BOH75" s="3"/>
      <c r="BOI75" s="3"/>
      <c r="BOJ75" s="3"/>
      <c r="BOK75" s="3"/>
      <c r="BOL75" s="3"/>
      <c r="BOM75" s="3"/>
      <c r="BON75" s="3"/>
      <c r="BOO75" s="3"/>
      <c r="BOP75" s="3"/>
      <c r="BOQ75" s="3"/>
      <c r="BOR75" s="3"/>
      <c r="BOS75" s="3"/>
      <c r="BOT75" s="3"/>
      <c r="BOU75" s="3"/>
      <c r="BOV75" s="3"/>
      <c r="BOW75" s="3"/>
      <c r="BOX75" s="3"/>
      <c r="BOY75" s="3"/>
      <c r="BOZ75" s="3"/>
      <c r="BPA75" s="3"/>
      <c r="BPB75" s="3"/>
      <c r="BPC75" s="3"/>
      <c r="BPD75" s="3"/>
      <c r="BPE75" s="3"/>
      <c r="BPF75" s="3"/>
      <c r="BPG75" s="3"/>
      <c r="BPH75" s="3"/>
      <c r="BPI75" s="3"/>
      <c r="BPJ75" s="3"/>
      <c r="BPK75" s="3"/>
      <c r="BPL75" s="3"/>
      <c r="BPM75" s="3"/>
      <c r="BPN75" s="3"/>
      <c r="BPO75" s="3"/>
      <c r="BPP75" s="3"/>
      <c r="BPQ75" s="3"/>
      <c r="BPR75" s="3"/>
      <c r="BPS75" s="3"/>
      <c r="BPT75" s="3"/>
      <c r="BPU75" s="3"/>
      <c r="BPV75" s="3"/>
      <c r="BPW75" s="3"/>
      <c r="BPX75" s="3"/>
      <c r="BPY75" s="3"/>
      <c r="BPZ75" s="3"/>
      <c r="BQA75" s="3"/>
      <c r="BQB75" s="3"/>
      <c r="BQC75" s="3"/>
      <c r="BQD75" s="3"/>
      <c r="BQE75" s="3"/>
      <c r="BQF75" s="3"/>
      <c r="BQG75" s="3"/>
      <c r="BQH75" s="3"/>
      <c r="BQI75" s="3"/>
      <c r="BQJ75" s="3"/>
      <c r="BQK75" s="3"/>
      <c r="BQL75" s="3"/>
      <c r="BQM75" s="3"/>
      <c r="BQN75" s="3"/>
      <c r="BQO75" s="3"/>
      <c r="BQP75" s="3"/>
      <c r="BQQ75" s="3"/>
      <c r="BQR75" s="3"/>
      <c r="BQS75" s="3"/>
      <c r="BQT75" s="3"/>
      <c r="BQU75" s="3"/>
      <c r="BQV75" s="3"/>
      <c r="BQW75" s="3"/>
      <c r="BQX75" s="3"/>
      <c r="BQY75" s="3"/>
      <c r="BQZ75" s="3"/>
      <c r="BRA75" s="3"/>
      <c r="BRB75" s="3"/>
      <c r="BRC75" s="3"/>
      <c r="BRD75" s="3"/>
      <c r="BRE75" s="3"/>
      <c r="BRF75" s="3"/>
      <c r="BRG75" s="3"/>
      <c r="BRH75" s="3"/>
      <c r="BRI75" s="3"/>
      <c r="BRJ75" s="3"/>
      <c r="BRK75" s="3"/>
      <c r="BRL75" s="3"/>
      <c r="BRM75" s="3"/>
      <c r="BRN75" s="3"/>
      <c r="BRO75" s="3"/>
      <c r="BRP75" s="3"/>
      <c r="BRQ75" s="3"/>
      <c r="BRR75" s="3"/>
      <c r="BRS75" s="3"/>
      <c r="BRT75" s="3"/>
      <c r="BRU75" s="3"/>
      <c r="BRV75" s="3"/>
      <c r="BRW75" s="3"/>
      <c r="BRX75" s="3"/>
      <c r="BRY75" s="3"/>
      <c r="BRZ75" s="3"/>
      <c r="BSA75" s="3"/>
      <c r="BSB75" s="3"/>
      <c r="BSC75" s="3"/>
      <c r="BSD75" s="3"/>
      <c r="BSE75" s="3"/>
      <c r="BSF75" s="3"/>
      <c r="BSG75" s="3"/>
      <c r="BSH75" s="3"/>
      <c r="BSI75" s="3"/>
      <c r="BSJ75" s="3"/>
      <c r="BSK75" s="3"/>
      <c r="BSL75" s="3"/>
      <c r="BSM75" s="3"/>
      <c r="BSN75" s="3"/>
      <c r="BSO75" s="3"/>
      <c r="BSP75" s="3"/>
      <c r="BSQ75" s="3"/>
      <c r="BSR75" s="3"/>
      <c r="BSS75" s="3"/>
      <c r="BST75" s="3"/>
      <c r="BSU75" s="3"/>
      <c r="BSV75" s="3"/>
      <c r="BSW75" s="3"/>
      <c r="BSX75" s="3"/>
      <c r="BSY75" s="3"/>
      <c r="BSZ75" s="3"/>
      <c r="BTA75" s="3"/>
      <c r="BTB75" s="3"/>
      <c r="BTC75" s="3"/>
      <c r="BTD75" s="3"/>
      <c r="BTE75" s="3"/>
      <c r="BTF75" s="3"/>
      <c r="BTG75" s="3"/>
      <c r="BTH75" s="3"/>
      <c r="BTI75" s="3"/>
      <c r="BTJ75" s="3"/>
      <c r="BTK75" s="3"/>
      <c r="BTL75" s="3"/>
      <c r="BTM75" s="3"/>
      <c r="BTN75" s="3"/>
      <c r="BTO75" s="3"/>
      <c r="BTP75" s="3"/>
      <c r="BTQ75" s="3"/>
      <c r="BTR75" s="3"/>
      <c r="BTS75" s="3"/>
      <c r="BTT75" s="3"/>
      <c r="BTU75" s="3"/>
      <c r="BTV75" s="3"/>
      <c r="BTW75" s="3"/>
      <c r="BTX75" s="3"/>
      <c r="BTY75" s="3"/>
      <c r="BTZ75" s="3"/>
      <c r="BUA75" s="3"/>
      <c r="BUB75" s="3"/>
      <c r="BUC75" s="3"/>
      <c r="BUD75" s="3"/>
      <c r="BUE75" s="3"/>
      <c r="BUF75" s="3"/>
      <c r="BUG75" s="3"/>
      <c r="BUH75" s="3"/>
      <c r="BUI75" s="3"/>
      <c r="BUJ75" s="3"/>
      <c r="BUK75" s="3"/>
      <c r="BUL75" s="3"/>
      <c r="BUM75" s="3"/>
      <c r="BUN75" s="3"/>
      <c r="BUO75" s="3"/>
      <c r="BUP75" s="3"/>
      <c r="BUQ75" s="3"/>
      <c r="BUR75" s="3"/>
      <c r="BUS75" s="3"/>
      <c r="BUT75" s="3"/>
      <c r="BUU75" s="3"/>
      <c r="BUV75" s="3"/>
      <c r="BUW75" s="3"/>
      <c r="BUX75" s="3"/>
      <c r="BUY75" s="3"/>
      <c r="BUZ75" s="3"/>
      <c r="BVA75" s="3"/>
      <c r="BVB75" s="3"/>
      <c r="BVC75" s="3"/>
      <c r="BVD75" s="3"/>
      <c r="BVE75" s="3"/>
      <c r="BVF75" s="3"/>
      <c r="BVG75" s="3"/>
      <c r="BVH75" s="3"/>
      <c r="BVI75" s="3"/>
      <c r="BVJ75" s="3"/>
      <c r="BVK75" s="3"/>
      <c r="BVL75" s="3"/>
      <c r="BVM75" s="3"/>
      <c r="BVN75" s="3"/>
      <c r="BVO75" s="3"/>
      <c r="BVP75" s="3"/>
      <c r="BVQ75" s="3"/>
      <c r="BVR75" s="3"/>
      <c r="BVS75" s="3"/>
      <c r="BVT75" s="3"/>
      <c r="BVU75" s="3"/>
      <c r="BVV75" s="3"/>
      <c r="BVW75" s="3"/>
      <c r="BVX75" s="3"/>
      <c r="BVY75" s="3"/>
      <c r="BVZ75" s="3"/>
      <c r="BWA75" s="3"/>
      <c r="BWB75" s="3"/>
      <c r="BWC75" s="3"/>
      <c r="BWD75" s="3"/>
      <c r="BWE75" s="3"/>
      <c r="BWF75" s="3"/>
      <c r="BWG75" s="3"/>
      <c r="BWH75" s="3"/>
      <c r="BWI75" s="3"/>
      <c r="BWJ75" s="3"/>
      <c r="BWK75" s="3"/>
      <c r="BWL75" s="3"/>
      <c r="BWM75" s="3"/>
      <c r="BWN75" s="3"/>
      <c r="BWO75" s="3"/>
      <c r="BWP75" s="3"/>
      <c r="BWQ75" s="3"/>
      <c r="BWR75" s="3"/>
      <c r="BWS75" s="3"/>
      <c r="BWT75" s="3"/>
      <c r="BWU75" s="3"/>
      <c r="BWV75" s="3"/>
      <c r="BWW75" s="3"/>
      <c r="BWX75" s="3"/>
      <c r="BWY75" s="3"/>
      <c r="BWZ75" s="3"/>
      <c r="BXA75" s="3"/>
      <c r="BXB75" s="3"/>
      <c r="BXC75" s="3"/>
      <c r="BXD75" s="3"/>
      <c r="BXE75" s="3"/>
      <c r="BXF75" s="3"/>
      <c r="BXG75" s="3"/>
      <c r="BXH75" s="3"/>
      <c r="BXI75" s="3"/>
      <c r="BXJ75" s="3"/>
      <c r="BXK75" s="3"/>
      <c r="BXL75" s="3"/>
      <c r="BXM75" s="3"/>
      <c r="BXN75" s="3"/>
      <c r="BXO75" s="3"/>
      <c r="BXP75" s="3"/>
      <c r="BXQ75" s="3"/>
      <c r="BXR75" s="3"/>
      <c r="BXS75" s="3"/>
      <c r="BXT75" s="3"/>
      <c r="BXU75" s="3"/>
      <c r="BXV75" s="3"/>
      <c r="BXW75" s="3"/>
      <c r="BXX75" s="3"/>
      <c r="BXY75" s="3"/>
      <c r="BXZ75" s="3"/>
      <c r="BYA75" s="3"/>
      <c r="BYB75" s="3"/>
      <c r="BYC75" s="3"/>
      <c r="BYD75" s="3"/>
      <c r="BYE75" s="3"/>
      <c r="BYF75" s="3"/>
      <c r="BYG75" s="3"/>
      <c r="BYH75" s="3"/>
      <c r="BYI75" s="3"/>
      <c r="BYJ75" s="3"/>
      <c r="BYK75" s="3"/>
      <c r="BYL75" s="3"/>
      <c r="BYM75" s="3"/>
      <c r="BYN75" s="3"/>
      <c r="BYO75" s="3"/>
      <c r="BYP75" s="3"/>
      <c r="BYQ75" s="3"/>
      <c r="BYR75" s="3"/>
      <c r="BYS75" s="3"/>
      <c r="BYT75" s="3"/>
      <c r="BYU75" s="3"/>
      <c r="BYV75" s="3"/>
      <c r="BYW75" s="3"/>
      <c r="BYX75" s="3"/>
      <c r="BYY75" s="3"/>
      <c r="BYZ75" s="3"/>
      <c r="BZA75" s="3"/>
      <c r="BZB75" s="3"/>
      <c r="BZC75" s="3"/>
      <c r="BZD75" s="3"/>
      <c r="BZE75" s="3"/>
      <c r="BZF75" s="3"/>
      <c r="BZG75" s="3"/>
      <c r="BZH75" s="3"/>
      <c r="BZI75" s="3"/>
      <c r="BZJ75" s="3"/>
      <c r="BZK75" s="3"/>
      <c r="BZL75" s="3"/>
      <c r="BZM75" s="3"/>
      <c r="BZN75" s="3"/>
      <c r="BZO75" s="3"/>
      <c r="BZP75" s="3"/>
      <c r="BZQ75" s="3"/>
      <c r="BZR75" s="3"/>
      <c r="BZS75" s="3"/>
      <c r="BZT75" s="3"/>
      <c r="BZU75" s="3"/>
      <c r="BZV75" s="3"/>
      <c r="BZW75" s="3"/>
      <c r="BZX75" s="3"/>
      <c r="BZY75" s="3"/>
      <c r="BZZ75" s="3"/>
      <c r="CAA75" s="3"/>
      <c r="CAB75" s="3"/>
      <c r="CAC75" s="3"/>
      <c r="CAD75" s="3"/>
      <c r="CAE75" s="3"/>
      <c r="CAF75" s="3"/>
      <c r="CAG75" s="3"/>
      <c r="CAH75" s="3"/>
      <c r="CAI75" s="3"/>
      <c r="CAJ75" s="3"/>
      <c r="CAK75" s="3"/>
      <c r="CAL75" s="3"/>
      <c r="CAM75" s="3"/>
      <c r="CAN75" s="3"/>
      <c r="CAO75" s="3"/>
      <c r="CAP75" s="3"/>
      <c r="CAQ75" s="3"/>
      <c r="CAR75" s="3"/>
      <c r="CAS75" s="3"/>
      <c r="CAT75" s="3"/>
      <c r="CAU75" s="3"/>
      <c r="CAV75" s="3"/>
      <c r="CAW75" s="3"/>
      <c r="CAX75" s="3"/>
      <c r="CAY75" s="3"/>
      <c r="CAZ75" s="3"/>
      <c r="CBA75" s="3"/>
      <c r="CBB75" s="3"/>
      <c r="CBC75" s="3"/>
      <c r="CBD75" s="3"/>
      <c r="CBE75" s="3"/>
      <c r="CBF75" s="3"/>
      <c r="CBG75" s="3"/>
      <c r="CBH75" s="3"/>
      <c r="CBI75" s="3"/>
      <c r="CBJ75" s="3"/>
      <c r="CBK75" s="3"/>
      <c r="CBL75" s="3"/>
      <c r="CBM75" s="3"/>
      <c r="CBN75" s="3"/>
      <c r="CBO75" s="3"/>
      <c r="CBP75" s="3"/>
      <c r="CBQ75" s="3"/>
      <c r="CBR75" s="3"/>
      <c r="CBS75" s="3"/>
      <c r="CBT75" s="3"/>
      <c r="CBU75" s="3"/>
      <c r="CBV75" s="3"/>
      <c r="CBW75" s="3"/>
      <c r="CBX75" s="3"/>
      <c r="CBY75" s="3"/>
      <c r="CBZ75" s="3"/>
      <c r="CCA75" s="3"/>
      <c r="CCB75" s="3"/>
      <c r="CCC75" s="3"/>
      <c r="CCD75" s="3"/>
      <c r="CCE75" s="3"/>
      <c r="CCF75" s="3"/>
      <c r="CCG75" s="3"/>
      <c r="CCH75" s="3"/>
      <c r="CCI75" s="3"/>
      <c r="CCJ75" s="3"/>
      <c r="CCK75" s="3"/>
      <c r="CCL75" s="3"/>
      <c r="CCM75" s="3"/>
      <c r="CCN75" s="3"/>
      <c r="CCO75" s="3"/>
      <c r="CCP75" s="3"/>
      <c r="CCQ75" s="3"/>
      <c r="CCR75" s="3"/>
      <c r="CCS75" s="3"/>
      <c r="CCT75" s="3"/>
      <c r="CCU75" s="3"/>
      <c r="CCV75" s="3"/>
      <c r="CCW75" s="3"/>
      <c r="CCX75" s="3"/>
      <c r="CCY75" s="3"/>
      <c r="CCZ75" s="3"/>
      <c r="CDA75" s="3"/>
      <c r="CDB75" s="3"/>
      <c r="CDC75" s="3"/>
      <c r="CDD75" s="3"/>
      <c r="CDE75" s="3"/>
      <c r="CDF75" s="3"/>
      <c r="CDG75" s="3"/>
      <c r="CDH75" s="3"/>
      <c r="CDI75" s="3"/>
      <c r="CDJ75" s="3"/>
      <c r="CDK75" s="3"/>
      <c r="CDL75" s="3"/>
      <c r="CDM75" s="3"/>
      <c r="CDN75" s="3"/>
      <c r="CDO75" s="3"/>
      <c r="CDP75" s="3"/>
      <c r="CDQ75" s="3"/>
      <c r="CDR75" s="3"/>
      <c r="CDS75" s="3"/>
      <c r="CDT75" s="3"/>
      <c r="CDU75" s="3"/>
      <c r="CDV75" s="3"/>
      <c r="CDW75" s="3"/>
      <c r="CDX75" s="3"/>
      <c r="CDY75" s="3"/>
      <c r="CDZ75" s="3"/>
      <c r="CEA75" s="3"/>
      <c r="CEB75" s="3"/>
      <c r="CEC75" s="3"/>
      <c r="CED75" s="3"/>
      <c r="CEE75" s="3"/>
      <c r="CEF75" s="3"/>
      <c r="CEG75" s="3"/>
      <c r="CEH75" s="3"/>
      <c r="CEI75" s="3"/>
      <c r="CEJ75" s="3"/>
      <c r="CEK75" s="3"/>
      <c r="CEL75" s="3"/>
      <c r="CEM75" s="3"/>
      <c r="CEN75" s="3"/>
      <c r="CEO75" s="3"/>
      <c r="CEP75" s="3"/>
      <c r="CEQ75" s="3"/>
      <c r="CER75" s="3"/>
      <c r="CES75" s="3"/>
      <c r="CET75" s="3"/>
      <c r="CEU75" s="3"/>
      <c r="CEV75" s="3"/>
      <c r="CEW75" s="3"/>
      <c r="CEX75" s="3"/>
      <c r="CEY75" s="3"/>
      <c r="CEZ75" s="3"/>
      <c r="CFA75" s="3"/>
      <c r="CFB75" s="3"/>
      <c r="CFC75" s="3"/>
      <c r="CFD75" s="3"/>
      <c r="CFE75" s="3"/>
      <c r="CFF75" s="3"/>
      <c r="CFG75" s="3"/>
      <c r="CFH75" s="3"/>
      <c r="CFI75" s="3"/>
      <c r="CFJ75" s="3"/>
      <c r="CFK75" s="3"/>
      <c r="CFL75" s="3"/>
      <c r="CFM75" s="3"/>
      <c r="CFN75" s="3"/>
      <c r="CFO75" s="3"/>
      <c r="CFP75" s="3"/>
      <c r="CFQ75" s="3"/>
      <c r="CFR75" s="3"/>
      <c r="CFS75" s="3"/>
      <c r="CFT75" s="3"/>
      <c r="CFU75" s="3"/>
      <c r="CFV75" s="3"/>
      <c r="CFW75" s="3"/>
      <c r="CFX75" s="3"/>
      <c r="CFY75" s="3"/>
      <c r="CFZ75" s="3"/>
      <c r="CGA75" s="3"/>
      <c r="CGB75" s="3"/>
      <c r="CGC75" s="3"/>
      <c r="CGD75" s="3"/>
      <c r="CGE75" s="3"/>
      <c r="CGF75" s="3"/>
      <c r="CGG75" s="3"/>
      <c r="CGH75" s="3"/>
      <c r="CGI75" s="3"/>
      <c r="CGJ75" s="3"/>
      <c r="CGK75" s="3"/>
      <c r="CGL75" s="3"/>
      <c r="CGM75" s="3"/>
      <c r="CGN75" s="3"/>
      <c r="CGO75" s="3"/>
      <c r="CGP75" s="3"/>
      <c r="CGQ75" s="3"/>
      <c r="CGR75" s="3"/>
      <c r="CGS75" s="3"/>
      <c r="CGT75" s="3"/>
      <c r="CGU75" s="3"/>
      <c r="CGV75" s="3"/>
      <c r="CGW75" s="3"/>
      <c r="CGX75" s="3"/>
      <c r="CGY75" s="3"/>
      <c r="CGZ75" s="3"/>
      <c r="CHA75" s="3"/>
      <c r="CHB75" s="3"/>
      <c r="CHC75" s="3"/>
      <c r="CHD75" s="3"/>
      <c r="CHE75" s="3"/>
      <c r="CHF75" s="3"/>
      <c r="CHG75" s="3"/>
      <c r="CHH75" s="3"/>
      <c r="CHI75" s="3"/>
      <c r="CHJ75" s="3"/>
      <c r="CHK75" s="3"/>
      <c r="CHL75" s="3"/>
      <c r="CHM75" s="3"/>
      <c r="CHN75" s="3"/>
      <c r="CHO75" s="3"/>
      <c r="CHP75" s="3"/>
      <c r="CHQ75" s="3"/>
      <c r="CHR75" s="3"/>
      <c r="CHS75" s="3"/>
      <c r="CHT75" s="3"/>
      <c r="CHU75" s="3"/>
      <c r="CHV75" s="3"/>
      <c r="CHW75" s="3"/>
      <c r="CHX75" s="3"/>
      <c r="CHY75" s="3"/>
      <c r="CHZ75" s="3"/>
      <c r="CIA75" s="3"/>
      <c r="CIB75" s="3"/>
      <c r="CIC75" s="3"/>
      <c r="CID75" s="3"/>
      <c r="CIE75" s="3"/>
      <c r="CIF75" s="3"/>
      <c r="CIG75" s="3"/>
      <c r="CIH75" s="3"/>
      <c r="CII75" s="3"/>
      <c r="CIJ75" s="3"/>
      <c r="CIK75" s="3"/>
      <c r="CIL75" s="3"/>
      <c r="CIM75" s="3"/>
      <c r="CIN75" s="3"/>
      <c r="CIO75" s="3"/>
      <c r="CIP75" s="3"/>
      <c r="CIQ75" s="3"/>
      <c r="CIR75" s="3"/>
      <c r="CIS75" s="3"/>
      <c r="CIT75" s="3"/>
      <c r="CIU75" s="3"/>
      <c r="CIV75" s="3"/>
      <c r="CIW75" s="3"/>
      <c r="CIX75" s="3"/>
      <c r="CIY75" s="3"/>
      <c r="CIZ75" s="3"/>
      <c r="CJA75" s="3"/>
      <c r="CJB75" s="3"/>
      <c r="CJC75" s="3"/>
      <c r="CJD75" s="3"/>
      <c r="CJE75" s="3"/>
      <c r="CJF75" s="3"/>
      <c r="CJG75" s="3"/>
      <c r="CJH75" s="3"/>
      <c r="CJI75" s="3"/>
      <c r="CJJ75" s="3"/>
      <c r="CJK75" s="3"/>
      <c r="CJL75" s="3"/>
      <c r="CJM75" s="3"/>
      <c r="CJN75" s="3"/>
      <c r="CJO75" s="3"/>
      <c r="CJP75" s="3"/>
      <c r="CJQ75" s="3"/>
      <c r="CJR75" s="3"/>
      <c r="CJS75" s="3"/>
      <c r="CJT75" s="3"/>
      <c r="CJU75" s="3"/>
      <c r="CJV75" s="3"/>
      <c r="CJW75" s="3"/>
      <c r="CJX75" s="3"/>
      <c r="CJY75" s="3"/>
      <c r="CJZ75" s="3"/>
      <c r="CKA75" s="3"/>
      <c r="CKB75" s="3"/>
      <c r="CKC75" s="3"/>
      <c r="CKD75" s="3"/>
      <c r="CKE75" s="3"/>
      <c r="CKF75" s="3"/>
      <c r="CKG75" s="3"/>
      <c r="CKH75" s="3"/>
      <c r="CKI75" s="3"/>
      <c r="CKJ75" s="3"/>
      <c r="CKK75" s="3"/>
      <c r="CKL75" s="3"/>
      <c r="CKM75" s="3"/>
      <c r="CKN75" s="3"/>
      <c r="CKO75" s="3"/>
      <c r="CKP75" s="3"/>
      <c r="CKQ75" s="3"/>
      <c r="CKR75" s="3"/>
      <c r="CKS75" s="3"/>
      <c r="CKT75" s="3"/>
      <c r="CKU75" s="3"/>
      <c r="CKV75" s="3"/>
      <c r="CKW75" s="3"/>
      <c r="CKX75" s="3"/>
      <c r="CKY75" s="3"/>
      <c r="CKZ75" s="3"/>
      <c r="CLA75" s="3"/>
      <c r="CLB75" s="3"/>
      <c r="CLC75" s="3"/>
      <c r="CLD75" s="3"/>
      <c r="CLE75" s="3"/>
      <c r="CLF75" s="3"/>
      <c r="CLG75" s="3"/>
      <c r="CLH75" s="3"/>
      <c r="CLI75" s="3"/>
      <c r="CLJ75" s="3"/>
      <c r="CLK75" s="3"/>
      <c r="CLL75" s="3"/>
      <c r="CLM75" s="3"/>
      <c r="CLN75" s="3"/>
      <c r="CLO75" s="3"/>
      <c r="CLP75" s="3"/>
      <c r="CLQ75" s="3"/>
      <c r="CLR75" s="3"/>
      <c r="CLS75" s="3"/>
      <c r="CLT75" s="3"/>
      <c r="CLU75" s="3"/>
      <c r="CLV75" s="3"/>
      <c r="CLW75" s="3"/>
      <c r="CLX75" s="3"/>
      <c r="CLY75" s="3"/>
      <c r="CLZ75" s="3"/>
      <c r="CMA75" s="3"/>
      <c r="CMB75" s="3"/>
      <c r="CMC75" s="3"/>
      <c r="CMD75" s="3"/>
      <c r="CME75" s="3"/>
      <c r="CMF75" s="3"/>
      <c r="CMG75" s="3"/>
      <c r="CMH75" s="3"/>
      <c r="CMI75" s="3"/>
      <c r="CMJ75" s="3"/>
      <c r="CMK75" s="3"/>
      <c r="CML75" s="3"/>
      <c r="CMM75" s="3"/>
      <c r="CMN75" s="3"/>
      <c r="CMO75" s="3"/>
      <c r="CMP75" s="3"/>
      <c r="CMQ75" s="3"/>
      <c r="CMR75" s="3"/>
      <c r="CMS75" s="3"/>
      <c r="CMT75" s="3"/>
      <c r="CMU75" s="3"/>
      <c r="CMV75" s="3"/>
      <c r="CMW75" s="3"/>
      <c r="CMX75" s="3"/>
      <c r="CMY75" s="3"/>
      <c r="CMZ75" s="3"/>
      <c r="CNA75" s="3"/>
      <c r="CNB75" s="3"/>
      <c r="CNC75" s="3"/>
      <c r="CND75" s="3"/>
      <c r="CNE75" s="3"/>
      <c r="CNF75" s="3"/>
      <c r="CNG75" s="3"/>
      <c r="CNH75" s="3"/>
      <c r="CNI75" s="3"/>
      <c r="CNJ75" s="3"/>
      <c r="CNK75" s="3"/>
      <c r="CNL75" s="3"/>
      <c r="CNM75" s="3"/>
      <c r="CNN75" s="3"/>
      <c r="CNO75" s="3"/>
      <c r="CNP75" s="3"/>
      <c r="CNQ75" s="3"/>
      <c r="CNR75" s="3"/>
      <c r="CNS75" s="3"/>
      <c r="CNT75" s="3"/>
      <c r="CNU75" s="3"/>
      <c r="CNV75" s="3"/>
      <c r="CNW75" s="3"/>
      <c r="CNX75" s="3"/>
      <c r="CNY75" s="3"/>
      <c r="CNZ75" s="3"/>
      <c r="COA75" s="3"/>
      <c r="COB75" s="3"/>
      <c r="COC75" s="3"/>
      <c r="COD75" s="3"/>
      <c r="COE75" s="3"/>
      <c r="COF75" s="3"/>
      <c r="COG75" s="3"/>
      <c r="COH75" s="3"/>
      <c r="COI75" s="3"/>
      <c r="COJ75" s="3"/>
      <c r="COK75" s="3"/>
      <c r="COL75" s="3"/>
      <c r="COM75" s="3"/>
      <c r="CON75" s="3"/>
      <c r="COO75" s="3"/>
      <c r="COP75" s="3"/>
      <c r="COQ75" s="3"/>
      <c r="COR75" s="3"/>
      <c r="COS75" s="3"/>
      <c r="COT75" s="3"/>
      <c r="COU75" s="3"/>
      <c r="COV75" s="3"/>
      <c r="COW75" s="3"/>
      <c r="COX75" s="3"/>
      <c r="COY75" s="3"/>
      <c r="COZ75" s="3"/>
      <c r="CPA75" s="3"/>
      <c r="CPB75" s="3"/>
      <c r="CPC75" s="3"/>
      <c r="CPD75" s="3"/>
      <c r="CPE75" s="3"/>
      <c r="CPF75" s="3"/>
      <c r="CPG75" s="3"/>
      <c r="CPH75" s="3"/>
      <c r="CPI75" s="3"/>
      <c r="CPJ75" s="3"/>
      <c r="CPK75" s="3"/>
      <c r="CPL75" s="3"/>
      <c r="CPM75" s="3"/>
      <c r="CPN75" s="3"/>
      <c r="CPO75" s="3"/>
      <c r="CPP75" s="3"/>
      <c r="CPQ75" s="3"/>
      <c r="CPR75" s="3"/>
      <c r="CPS75" s="3"/>
      <c r="CPT75" s="3"/>
      <c r="CPU75" s="3"/>
      <c r="CPV75" s="3"/>
      <c r="CPW75" s="3"/>
      <c r="CPX75" s="3"/>
      <c r="CPY75" s="3"/>
      <c r="CPZ75" s="3"/>
      <c r="CQA75" s="3"/>
      <c r="CQB75" s="3"/>
      <c r="CQC75" s="3"/>
      <c r="CQD75" s="3"/>
      <c r="CQE75" s="3"/>
      <c r="CQF75" s="3"/>
      <c r="CQG75" s="3"/>
      <c r="CQH75" s="3"/>
      <c r="CQI75" s="3"/>
      <c r="CQJ75" s="3"/>
      <c r="CQK75" s="3"/>
      <c r="CQL75" s="3"/>
      <c r="CQM75" s="3"/>
      <c r="CQN75" s="3"/>
      <c r="CQO75" s="3"/>
      <c r="CQP75" s="3"/>
      <c r="CQQ75" s="3"/>
      <c r="CQR75" s="3"/>
      <c r="CQS75" s="3"/>
      <c r="CQT75" s="3"/>
      <c r="CQU75" s="3"/>
      <c r="CQV75" s="3"/>
      <c r="CQW75" s="3"/>
      <c r="CQX75" s="3"/>
      <c r="CQY75" s="3"/>
      <c r="CQZ75" s="3"/>
      <c r="CRA75" s="3"/>
      <c r="CRB75" s="3"/>
      <c r="CRC75" s="3"/>
      <c r="CRD75" s="3"/>
      <c r="CRE75" s="3"/>
      <c r="CRF75" s="3"/>
      <c r="CRG75" s="3"/>
      <c r="CRH75" s="3"/>
      <c r="CRI75" s="3"/>
      <c r="CRJ75" s="3"/>
      <c r="CRK75" s="3"/>
      <c r="CRL75" s="3"/>
      <c r="CRM75" s="3"/>
      <c r="CRN75" s="3"/>
      <c r="CRO75" s="3"/>
      <c r="CRP75" s="3"/>
      <c r="CRQ75" s="3"/>
      <c r="CRR75" s="3"/>
      <c r="CRS75" s="3"/>
      <c r="CRT75" s="3"/>
      <c r="CRU75" s="3"/>
      <c r="CRV75" s="3"/>
      <c r="CRW75" s="3"/>
      <c r="CRX75" s="3"/>
      <c r="CRY75" s="3"/>
      <c r="CRZ75" s="3"/>
      <c r="CSA75" s="3"/>
      <c r="CSB75" s="3"/>
      <c r="CSC75" s="3"/>
      <c r="CSD75" s="3"/>
      <c r="CSE75" s="3"/>
      <c r="CSF75" s="3"/>
      <c r="CSG75" s="3"/>
      <c r="CSH75" s="3"/>
      <c r="CSI75" s="3"/>
      <c r="CSJ75" s="3"/>
      <c r="CSK75" s="3"/>
      <c r="CSL75" s="3"/>
      <c r="CSM75" s="3"/>
      <c r="CSN75" s="3"/>
      <c r="CSO75" s="3"/>
      <c r="CSP75" s="3"/>
      <c r="CSQ75" s="3"/>
      <c r="CSR75" s="3"/>
      <c r="CSS75" s="3"/>
      <c r="CST75" s="3"/>
      <c r="CSU75" s="3"/>
      <c r="CSV75" s="3"/>
      <c r="CSW75" s="3"/>
      <c r="CSX75" s="3"/>
      <c r="CSY75" s="3"/>
      <c r="CSZ75" s="3"/>
      <c r="CTA75" s="3"/>
      <c r="CTB75" s="3"/>
      <c r="CTC75" s="3"/>
      <c r="CTD75" s="3"/>
      <c r="CTE75" s="3"/>
      <c r="CTF75" s="3"/>
      <c r="CTG75" s="3"/>
      <c r="CTH75" s="3"/>
      <c r="CTI75" s="3"/>
      <c r="CTJ75" s="3"/>
      <c r="CTK75" s="3"/>
      <c r="CTL75" s="3"/>
      <c r="CTM75" s="3"/>
      <c r="CTN75" s="3"/>
      <c r="CTO75" s="3"/>
      <c r="CTP75" s="3"/>
      <c r="CTQ75" s="3"/>
      <c r="CTR75" s="3"/>
      <c r="CTS75" s="3"/>
      <c r="CTT75" s="3"/>
      <c r="CTU75" s="3"/>
      <c r="CTV75" s="3"/>
      <c r="CTW75" s="3"/>
      <c r="CTX75" s="3"/>
      <c r="CTY75" s="3"/>
      <c r="CTZ75" s="3"/>
      <c r="CUA75" s="3"/>
      <c r="CUB75" s="3"/>
      <c r="CUC75" s="3"/>
      <c r="CUD75" s="3"/>
      <c r="CUE75" s="3"/>
      <c r="CUF75" s="3"/>
      <c r="CUG75" s="3"/>
      <c r="CUH75" s="3"/>
      <c r="CUI75" s="3"/>
      <c r="CUJ75" s="3"/>
      <c r="CUK75" s="3"/>
      <c r="CUL75" s="3"/>
      <c r="CUM75" s="3"/>
      <c r="CUN75" s="3"/>
      <c r="CUO75" s="3"/>
      <c r="CUP75" s="3"/>
      <c r="CUQ75" s="3"/>
      <c r="CUR75" s="3"/>
      <c r="CUS75" s="3"/>
      <c r="CUT75" s="3"/>
      <c r="CUU75" s="3"/>
      <c r="CUV75" s="3"/>
      <c r="CUW75" s="3"/>
      <c r="CUX75" s="3"/>
      <c r="CUY75" s="3"/>
      <c r="CUZ75" s="3"/>
      <c r="CVA75" s="3"/>
      <c r="CVB75" s="3"/>
      <c r="CVC75" s="3"/>
      <c r="CVD75" s="3"/>
      <c r="CVE75" s="3"/>
      <c r="CVF75" s="3"/>
      <c r="CVG75" s="3"/>
      <c r="CVH75" s="3"/>
      <c r="CVI75" s="3"/>
      <c r="CVJ75" s="3"/>
      <c r="CVK75" s="3"/>
      <c r="CVL75" s="3"/>
      <c r="CVM75" s="3"/>
      <c r="CVN75" s="3"/>
      <c r="CVO75" s="3"/>
      <c r="CVP75" s="3"/>
      <c r="CVQ75" s="3"/>
      <c r="CVR75" s="3"/>
      <c r="CVS75" s="3"/>
      <c r="CVT75" s="3"/>
      <c r="CVU75" s="3"/>
      <c r="CVV75" s="3"/>
      <c r="CVW75" s="3"/>
      <c r="CVX75" s="3"/>
      <c r="CVY75" s="3"/>
      <c r="CVZ75" s="3"/>
      <c r="CWA75" s="3"/>
      <c r="CWB75" s="3"/>
      <c r="CWC75" s="3"/>
      <c r="CWD75" s="3"/>
      <c r="CWE75" s="3"/>
      <c r="CWF75" s="3"/>
      <c r="CWG75" s="3"/>
      <c r="CWH75" s="3"/>
      <c r="CWI75" s="3"/>
      <c r="CWJ75" s="3"/>
      <c r="CWK75" s="3"/>
      <c r="CWL75" s="3"/>
      <c r="CWM75" s="3"/>
      <c r="CWN75" s="3"/>
      <c r="CWO75" s="3"/>
      <c r="CWP75" s="3"/>
      <c r="CWQ75" s="3"/>
      <c r="CWR75" s="3"/>
      <c r="CWS75" s="3"/>
      <c r="CWT75" s="3"/>
      <c r="CWU75" s="3"/>
      <c r="CWV75" s="3"/>
      <c r="CWW75" s="3"/>
      <c r="CWX75" s="3"/>
      <c r="CWY75" s="3"/>
      <c r="CWZ75" s="3"/>
      <c r="CXA75" s="3"/>
      <c r="CXB75" s="3"/>
      <c r="CXC75" s="3"/>
      <c r="CXD75" s="3"/>
      <c r="CXE75" s="3"/>
      <c r="CXF75" s="3"/>
      <c r="CXG75" s="3"/>
      <c r="CXH75" s="3"/>
      <c r="CXI75" s="3"/>
      <c r="CXJ75" s="3"/>
      <c r="CXK75" s="3"/>
      <c r="CXL75" s="3"/>
      <c r="CXM75" s="3"/>
      <c r="CXN75" s="3"/>
      <c r="CXO75" s="3"/>
      <c r="CXP75" s="3"/>
      <c r="CXQ75" s="3"/>
      <c r="CXR75" s="3"/>
      <c r="CXS75" s="3"/>
      <c r="CXT75" s="3"/>
      <c r="CXU75" s="3"/>
      <c r="CXV75" s="3"/>
      <c r="CXW75" s="3"/>
      <c r="CXX75" s="3"/>
      <c r="CXY75" s="3"/>
      <c r="CXZ75" s="3"/>
      <c r="CYA75" s="3"/>
      <c r="CYB75" s="3"/>
      <c r="CYC75" s="3"/>
      <c r="CYD75" s="3"/>
      <c r="CYE75" s="3"/>
      <c r="CYF75" s="3"/>
      <c r="CYG75" s="3"/>
      <c r="CYH75" s="3"/>
      <c r="CYI75" s="3"/>
      <c r="CYJ75" s="3"/>
      <c r="CYK75" s="3"/>
      <c r="CYL75" s="3"/>
      <c r="CYM75" s="3"/>
      <c r="CYN75" s="3"/>
      <c r="CYO75" s="3"/>
      <c r="CYP75" s="3"/>
      <c r="CYQ75" s="3"/>
      <c r="CYR75" s="3"/>
      <c r="CYS75" s="3"/>
      <c r="CYT75" s="3"/>
      <c r="CYU75" s="3"/>
      <c r="CYV75" s="3"/>
      <c r="CYW75" s="3"/>
      <c r="CYX75" s="3"/>
      <c r="CYY75" s="3"/>
      <c r="CYZ75" s="3"/>
      <c r="CZA75" s="3"/>
      <c r="CZB75" s="3"/>
      <c r="CZC75" s="3"/>
      <c r="CZD75" s="3"/>
      <c r="CZE75" s="3"/>
      <c r="CZF75" s="3"/>
      <c r="CZG75" s="3"/>
      <c r="CZH75" s="3"/>
      <c r="CZI75" s="3"/>
      <c r="CZJ75" s="3"/>
      <c r="CZK75" s="3"/>
      <c r="CZL75" s="3"/>
      <c r="CZM75" s="3"/>
      <c r="CZN75" s="3"/>
      <c r="CZO75" s="3"/>
      <c r="CZP75" s="3"/>
      <c r="CZQ75" s="3"/>
      <c r="CZR75" s="3"/>
      <c r="CZS75" s="3"/>
      <c r="CZT75" s="3"/>
      <c r="CZU75" s="3"/>
      <c r="CZV75" s="3"/>
      <c r="CZW75" s="3"/>
      <c r="CZX75" s="3"/>
      <c r="CZY75" s="3"/>
      <c r="CZZ75" s="3"/>
      <c r="DAA75" s="3"/>
      <c r="DAB75" s="3"/>
      <c r="DAC75" s="3"/>
      <c r="DAD75" s="3"/>
      <c r="DAE75" s="3"/>
      <c r="DAF75" s="3"/>
      <c r="DAG75" s="3"/>
      <c r="DAH75" s="3"/>
      <c r="DAI75" s="3"/>
      <c r="DAJ75" s="3"/>
      <c r="DAK75" s="3"/>
      <c r="DAL75" s="3"/>
      <c r="DAM75" s="3"/>
      <c r="DAN75" s="3"/>
      <c r="DAO75" s="3"/>
      <c r="DAP75" s="3"/>
      <c r="DAQ75" s="3"/>
      <c r="DAR75" s="3"/>
      <c r="DAS75" s="3"/>
      <c r="DAT75" s="3"/>
      <c r="DAU75" s="3"/>
      <c r="DAV75" s="3"/>
      <c r="DAW75" s="3"/>
      <c r="DAX75" s="3"/>
      <c r="DAY75" s="3"/>
      <c r="DAZ75" s="3"/>
      <c r="DBA75" s="3"/>
      <c r="DBB75" s="3"/>
      <c r="DBC75" s="3"/>
      <c r="DBD75" s="3"/>
      <c r="DBE75" s="3"/>
      <c r="DBF75" s="3"/>
      <c r="DBG75" s="3"/>
      <c r="DBH75" s="3"/>
      <c r="DBI75" s="3"/>
      <c r="DBJ75" s="3"/>
      <c r="DBK75" s="3"/>
      <c r="DBL75" s="3"/>
      <c r="DBM75" s="3"/>
      <c r="DBN75" s="3"/>
      <c r="DBO75" s="3"/>
      <c r="DBP75" s="3"/>
      <c r="DBQ75" s="3"/>
      <c r="DBR75" s="3"/>
      <c r="DBS75" s="3"/>
      <c r="DBT75" s="3"/>
      <c r="DBU75" s="3"/>
      <c r="DBV75" s="3"/>
      <c r="DBW75" s="3"/>
      <c r="DBX75" s="3"/>
      <c r="DBY75" s="3"/>
      <c r="DBZ75" s="3"/>
      <c r="DCA75" s="3"/>
      <c r="DCB75" s="3"/>
      <c r="DCC75" s="3"/>
      <c r="DCD75" s="3"/>
      <c r="DCE75" s="3"/>
      <c r="DCF75" s="3"/>
      <c r="DCG75" s="3"/>
      <c r="DCH75" s="3"/>
      <c r="DCI75" s="3"/>
      <c r="DCJ75" s="3"/>
      <c r="DCK75" s="3"/>
      <c r="DCL75" s="3"/>
      <c r="DCM75" s="3"/>
      <c r="DCN75" s="3"/>
      <c r="DCO75" s="3"/>
      <c r="DCP75" s="3"/>
      <c r="DCQ75" s="3"/>
      <c r="DCR75" s="3"/>
      <c r="DCS75" s="3"/>
      <c r="DCT75" s="3"/>
      <c r="DCU75" s="3"/>
      <c r="DCV75" s="3"/>
      <c r="DCW75" s="3"/>
      <c r="DCX75" s="3"/>
      <c r="DCY75" s="3"/>
      <c r="DCZ75" s="3"/>
      <c r="DDA75" s="3"/>
      <c r="DDB75" s="3"/>
      <c r="DDC75" s="3"/>
      <c r="DDD75" s="3"/>
      <c r="DDE75" s="3"/>
      <c r="DDF75" s="3"/>
      <c r="DDG75" s="3"/>
      <c r="DDH75" s="3"/>
      <c r="DDI75" s="3"/>
      <c r="DDJ75" s="3"/>
      <c r="DDK75" s="3"/>
      <c r="DDL75" s="3"/>
      <c r="DDM75" s="3"/>
      <c r="DDN75" s="3"/>
      <c r="DDO75" s="3"/>
      <c r="DDP75" s="3"/>
      <c r="DDQ75" s="3"/>
      <c r="DDR75" s="3"/>
      <c r="DDS75" s="3"/>
      <c r="DDT75" s="3"/>
      <c r="DDU75" s="3"/>
      <c r="DDV75" s="3"/>
      <c r="DDW75" s="3"/>
      <c r="DDX75" s="3"/>
      <c r="DDY75" s="3"/>
      <c r="DDZ75" s="3"/>
      <c r="DEA75" s="3"/>
      <c r="DEB75" s="3"/>
      <c r="DEC75" s="3"/>
      <c r="DED75" s="3"/>
      <c r="DEE75" s="3"/>
      <c r="DEF75" s="3"/>
      <c r="DEG75" s="3"/>
      <c r="DEH75" s="3"/>
      <c r="DEI75" s="3"/>
      <c r="DEJ75" s="3"/>
      <c r="DEK75" s="3"/>
      <c r="DEL75" s="3"/>
      <c r="DEM75" s="3"/>
      <c r="DEN75" s="3"/>
      <c r="DEO75" s="3"/>
      <c r="DEP75" s="3"/>
      <c r="DEQ75" s="3"/>
      <c r="DER75" s="3"/>
      <c r="DES75" s="3"/>
      <c r="DET75" s="3"/>
      <c r="DEU75" s="3"/>
      <c r="DEV75" s="3"/>
      <c r="DEW75" s="3"/>
      <c r="DEX75" s="3"/>
      <c r="DEY75" s="3"/>
      <c r="DEZ75" s="3"/>
      <c r="DFA75" s="3"/>
      <c r="DFB75" s="3"/>
      <c r="DFC75" s="3"/>
      <c r="DFD75" s="3"/>
      <c r="DFE75" s="3"/>
      <c r="DFF75" s="3"/>
      <c r="DFG75" s="3"/>
      <c r="DFH75" s="3"/>
      <c r="DFI75" s="3"/>
      <c r="DFJ75" s="3"/>
      <c r="DFK75" s="3"/>
      <c r="DFL75" s="3"/>
      <c r="DFM75" s="3"/>
      <c r="DFN75" s="3"/>
      <c r="DFO75" s="3"/>
      <c r="DFP75" s="3"/>
      <c r="DFQ75" s="3"/>
      <c r="DFR75" s="3"/>
      <c r="DFS75" s="3"/>
      <c r="DFT75" s="3"/>
      <c r="DFU75" s="3"/>
      <c r="DFV75" s="3"/>
      <c r="DFW75" s="3"/>
      <c r="DFX75" s="3"/>
      <c r="DFY75" s="3"/>
      <c r="DFZ75" s="3"/>
      <c r="DGA75" s="3"/>
      <c r="DGB75" s="3"/>
      <c r="DGC75" s="3"/>
      <c r="DGD75" s="3"/>
      <c r="DGE75" s="3"/>
      <c r="DGF75" s="3"/>
      <c r="DGG75" s="3"/>
      <c r="DGH75" s="3"/>
      <c r="DGI75" s="3"/>
      <c r="DGJ75" s="3"/>
      <c r="DGK75" s="3"/>
      <c r="DGL75" s="3"/>
      <c r="DGM75" s="3"/>
      <c r="DGN75" s="3"/>
      <c r="DGO75" s="3"/>
      <c r="DGP75" s="3"/>
      <c r="DGQ75" s="3"/>
      <c r="DGR75" s="3"/>
      <c r="DGS75" s="3"/>
      <c r="DGT75" s="3"/>
      <c r="DGU75" s="3"/>
      <c r="DGV75" s="3"/>
      <c r="DGW75" s="3"/>
      <c r="DGX75" s="3"/>
      <c r="DGY75" s="3"/>
      <c r="DGZ75" s="3"/>
      <c r="DHA75" s="3"/>
      <c r="DHB75" s="3"/>
      <c r="DHC75" s="3"/>
      <c r="DHD75" s="3"/>
      <c r="DHE75" s="3"/>
      <c r="DHF75" s="3"/>
      <c r="DHG75" s="3"/>
      <c r="DHH75" s="3"/>
      <c r="DHI75" s="3"/>
      <c r="DHJ75" s="3"/>
      <c r="DHK75" s="3"/>
      <c r="DHL75" s="3"/>
      <c r="DHM75" s="3"/>
      <c r="DHN75" s="3"/>
      <c r="DHO75" s="3"/>
      <c r="DHP75" s="3"/>
      <c r="DHQ75" s="3"/>
      <c r="DHR75" s="3"/>
      <c r="DHS75" s="3"/>
      <c r="DHT75" s="3"/>
      <c r="DHU75" s="3"/>
      <c r="DHV75" s="3"/>
      <c r="DHW75" s="3"/>
      <c r="DHX75" s="3"/>
      <c r="DHY75" s="3"/>
      <c r="DHZ75" s="3"/>
      <c r="DIA75" s="3"/>
      <c r="DIB75" s="3"/>
      <c r="DIC75" s="3"/>
      <c r="DID75" s="3"/>
      <c r="DIE75" s="3"/>
      <c r="DIF75" s="3"/>
      <c r="DIG75" s="3"/>
      <c r="DIH75" s="3"/>
      <c r="DII75" s="3"/>
      <c r="DIJ75" s="3"/>
      <c r="DIK75" s="3"/>
      <c r="DIL75" s="3"/>
      <c r="DIM75" s="3"/>
      <c r="DIN75" s="3"/>
      <c r="DIO75" s="3"/>
      <c r="DIP75" s="3"/>
      <c r="DIQ75" s="3"/>
      <c r="DIR75" s="3"/>
      <c r="DIS75" s="3"/>
      <c r="DIT75" s="3"/>
      <c r="DIU75" s="3"/>
      <c r="DIV75" s="3"/>
      <c r="DIW75" s="3"/>
      <c r="DIX75" s="3"/>
      <c r="DIY75" s="3"/>
      <c r="DIZ75" s="3"/>
      <c r="DJA75" s="3"/>
      <c r="DJB75" s="3"/>
      <c r="DJC75" s="3"/>
      <c r="DJD75" s="3"/>
      <c r="DJE75" s="3"/>
      <c r="DJF75" s="3"/>
      <c r="DJG75" s="3"/>
      <c r="DJH75" s="3"/>
      <c r="DJI75" s="3"/>
      <c r="DJJ75" s="3"/>
      <c r="DJK75" s="3"/>
      <c r="DJL75" s="3"/>
      <c r="DJM75" s="3"/>
      <c r="DJN75" s="3"/>
      <c r="DJO75" s="3"/>
      <c r="DJP75" s="3"/>
      <c r="DJQ75" s="3"/>
      <c r="DJR75" s="3"/>
      <c r="DJS75" s="3"/>
      <c r="DJT75" s="3"/>
      <c r="DJU75" s="3"/>
      <c r="DJV75" s="3"/>
      <c r="DJW75" s="3"/>
      <c r="DJX75" s="3"/>
      <c r="DJY75" s="3"/>
      <c r="DJZ75" s="3"/>
      <c r="DKA75" s="3"/>
      <c r="DKB75" s="3"/>
      <c r="DKC75" s="3"/>
      <c r="DKD75" s="3"/>
      <c r="DKE75" s="3"/>
      <c r="DKF75" s="3"/>
      <c r="DKG75" s="3"/>
      <c r="DKH75" s="3"/>
      <c r="DKI75" s="3"/>
      <c r="DKJ75" s="3"/>
      <c r="DKK75" s="3"/>
      <c r="DKL75" s="3"/>
      <c r="DKM75" s="3"/>
      <c r="DKN75" s="3"/>
      <c r="DKO75" s="3"/>
      <c r="DKP75" s="3"/>
      <c r="DKQ75" s="3"/>
      <c r="DKR75" s="3"/>
      <c r="DKS75" s="3"/>
      <c r="DKT75" s="3"/>
      <c r="DKU75" s="3"/>
      <c r="DKV75" s="3"/>
      <c r="DKW75" s="3"/>
      <c r="DKX75" s="3"/>
      <c r="DKY75" s="3"/>
      <c r="DKZ75" s="3"/>
      <c r="DLA75" s="3"/>
      <c r="DLB75" s="3"/>
      <c r="DLC75" s="3"/>
      <c r="DLD75" s="3"/>
      <c r="DLE75" s="3"/>
      <c r="DLF75" s="3"/>
      <c r="DLG75" s="3"/>
      <c r="DLH75" s="3"/>
      <c r="DLI75" s="3"/>
      <c r="DLJ75" s="3"/>
      <c r="DLK75" s="3"/>
      <c r="DLL75" s="3"/>
      <c r="DLM75" s="3"/>
      <c r="DLN75" s="3"/>
      <c r="DLO75" s="3"/>
      <c r="DLP75" s="3"/>
      <c r="DLQ75" s="3"/>
      <c r="DLR75" s="3"/>
      <c r="DLS75" s="3"/>
      <c r="DLT75" s="3"/>
      <c r="DLU75" s="3"/>
      <c r="DLV75" s="3"/>
      <c r="DLW75" s="3"/>
      <c r="DLX75" s="3"/>
      <c r="DLY75" s="3"/>
      <c r="DLZ75" s="3"/>
      <c r="DMA75" s="3"/>
      <c r="DMB75" s="3"/>
      <c r="DMC75" s="3"/>
      <c r="DMD75" s="3"/>
      <c r="DME75" s="3"/>
      <c r="DMF75" s="3"/>
      <c r="DMG75" s="3"/>
      <c r="DMH75" s="3"/>
      <c r="DMI75" s="3"/>
      <c r="DMJ75" s="3"/>
      <c r="DMK75" s="3"/>
      <c r="DML75" s="3"/>
      <c r="DMM75" s="3"/>
      <c r="DMN75" s="3"/>
      <c r="DMO75" s="3"/>
      <c r="DMP75" s="3"/>
      <c r="DMQ75" s="3"/>
      <c r="DMR75" s="3"/>
      <c r="DMS75" s="3"/>
      <c r="DMT75" s="3"/>
      <c r="DMU75" s="3"/>
      <c r="DMV75" s="3"/>
      <c r="DMW75" s="3"/>
      <c r="DMX75" s="3"/>
      <c r="DMY75" s="3"/>
      <c r="DMZ75" s="3"/>
      <c r="DNA75" s="3"/>
      <c r="DNB75" s="3"/>
      <c r="DNC75" s="3"/>
      <c r="DND75" s="3"/>
      <c r="DNE75" s="3"/>
      <c r="DNF75" s="3"/>
      <c r="DNG75" s="3"/>
      <c r="DNH75" s="3"/>
      <c r="DNI75" s="3"/>
      <c r="DNJ75" s="3"/>
      <c r="DNK75" s="3"/>
      <c r="DNL75" s="3"/>
      <c r="DNM75" s="3"/>
      <c r="DNN75" s="3"/>
      <c r="DNO75" s="3"/>
      <c r="DNP75" s="3"/>
      <c r="DNQ75" s="3"/>
      <c r="DNR75" s="3"/>
      <c r="DNS75" s="3"/>
      <c r="DNT75" s="3"/>
      <c r="DNU75" s="3"/>
      <c r="DNV75" s="3"/>
      <c r="DNW75" s="3"/>
      <c r="DNX75" s="3"/>
      <c r="DNY75" s="3"/>
      <c r="DNZ75" s="3"/>
      <c r="DOA75" s="3"/>
      <c r="DOB75" s="3"/>
      <c r="DOC75" s="3"/>
      <c r="DOD75" s="3"/>
      <c r="DOE75" s="3"/>
      <c r="DOF75" s="3"/>
      <c r="DOG75" s="3"/>
      <c r="DOH75" s="3"/>
      <c r="DOI75" s="3"/>
      <c r="DOJ75" s="3"/>
      <c r="DOK75" s="3"/>
      <c r="DOL75" s="3"/>
      <c r="DOM75" s="3"/>
      <c r="DON75" s="3"/>
      <c r="DOO75" s="3"/>
      <c r="DOP75" s="3"/>
      <c r="DOQ75" s="3"/>
      <c r="DOR75" s="3"/>
      <c r="DOS75" s="3"/>
      <c r="DOT75" s="3"/>
      <c r="DOU75" s="3"/>
      <c r="DOV75" s="3"/>
      <c r="DOW75" s="3"/>
      <c r="DOX75" s="3"/>
      <c r="DOY75" s="3"/>
      <c r="DOZ75" s="3"/>
      <c r="DPA75" s="3"/>
      <c r="DPB75" s="3"/>
      <c r="DPC75" s="3"/>
      <c r="DPD75" s="3"/>
      <c r="DPE75" s="3"/>
      <c r="DPF75" s="3"/>
      <c r="DPG75" s="3"/>
      <c r="DPH75" s="3"/>
      <c r="DPI75" s="3"/>
      <c r="DPJ75" s="3"/>
      <c r="DPK75" s="3"/>
      <c r="DPL75" s="3"/>
      <c r="DPM75" s="3"/>
      <c r="DPN75" s="3"/>
      <c r="DPO75" s="3"/>
      <c r="DPP75" s="3"/>
      <c r="DPQ75" s="3"/>
      <c r="DPR75" s="3"/>
      <c r="DPS75" s="3"/>
      <c r="DPT75" s="3"/>
      <c r="DPU75" s="3"/>
      <c r="DPV75" s="3"/>
      <c r="DPW75" s="3"/>
      <c r="DPX75" s="3"/>
      <c r="DPY75" s="3"/>
      <c r="DPZ75" s="3"/>
      <c r="DQA75" s="3"/>
      <c r="DQB75" s="3"/>
      <c r="DQC75" s="3"/>
      <c r="DQD75" s="3"/>
      <c r="DQE75" s="3"/>
      <c r="DQF75" s="3"/>
      <c r="DQG75" s="3"/>
      <c r="DQH75" s="3"/>
      <c r="DQI75" s="3"/>
      <c r="DQJ75" s="3"/>
      <c r="DQK75" s="3"/>
      <c r="DQL75" s="3"/>
      <c r="DQM75" s="3"/>
      <c r="DQN75" s="3"/>
      <c r="DQO75" s="3"/>
      <c r="DQP75" s="3"/>
      <c r="DQQ75" s="3"/>
      <c r="DQR75" s="3"/>
      <c r="DQS75" s="3"/>
      <c r="DQT75" s="3"/>
      <c r="DQU75" s="3"/>
      <c r="DQV75" s="3"/>
      <c r="DQW75" s="3"/>
      <c r="DQX75" s="3"/>
      <c r="DQY75" s="3"/>
      <c r="DQZ75" s="3"/>
      <c r="DRA75" s="3"/>
      <c r="DRB75" s="3"/>
      <c r="DRC75" s="3"/>
      <c r="DRD75" s="3"/>
      <c r="DRE75" s="3"/>
      <c r="DRF75" s="3"/>
      <c r="DRG75" s="3"/>
      <c r="DRH75" s="3"/>
      <c r="DRI75" s="3"/>
      <c r="DRJ75" s="3"/>
      <c r="DRK75" s="3"/>
      <c r="DRL75" s="3"/>
      <c r="DRM75" s="3"/>
      <c r="DRN75" s="3"/>
      <c r="DRO75" s="3"/>
      <c r="DRP75" s="3"/>
      <c r="DRQ75" s="3"/>
      <c r="DRR75" s="3"/>
      <c r="DRS75" s="3"/>
      <c r="DRT75" s="3"/>
      <c r="DRU75" s="3"/>
      <c r="DRV75" s="3"/>
      <c r="DRW75" s="3"/>
      <c r="DRX75" s="3"/>
      <c r="DRY75" s="3"/>
      <c r="DRZ75" s="3"/>
      <c r="DSA75" s="3"/>
      <c r="DSB75" s="3"/>
      <c r="DSC75" s="3"/>
      <c r="DSD75" s="3"/>
      <c r="DSE75" s="3"/>
      <c r="DSF75" s="3"/>
      <c r="DSG75" s="3"/>
      <c r="DSH75" s="3"/>
      <c r="DSI75" s="3"/>
      <c r="DSJ75" s="3"/>
      <c r="DSK75" s="3"/>
      <c r="DSL75" s="3"/>
      <c r="DSM75" s="3"/>
      <c r="DSN75" s="3"/>
      <c r="DSO75" s="3"/>
      <c r="DSP75" s="3"/>
      <c r="DSQ75" s="3"/>
      <c r="DSR75" s="3"/>
      <c r="DSS75" s="3"/>
      <c r="DST75" s="3"/>
      <c r="DSU75" s="3"/>
      <c r="DSV75" s="3"/>
      <c r="DSW75" s="3"/>
      <c r="DSX75" s="3"/>
      <c r="DSY75" s="3"/>
      <c r="DSZ75" s="3"/>
      <c r="DTA75" s="3"/>
      <c r="DTB75" s="3"/>
      <c r="DTC75" s="3"/>
      <c r="DTD75" s="3"/>
      <c r="DTE75" s="3"/>
      <c r="DTF75" s="3"/>
      <c r="DTG75" s="3"/>
      <c r="DTH75" s="3"/>
      <c r="DTI75" s="3"/>
      <c r="DTJ75" s="3"/>
      <c r="DTK75" s="3"/>
      <c r="DTL75" s="3"/>
      <c r="DTM75" s="3"/>
      <c r="DTN75" s="3"/>
      <c r="DTO75" s="3"/>
      <c r="DTP75" s="3"/>
      <c r="DTQ75" s="3"/>
      <c r="DTR75" s="3"/>
      <c r="DTS75" s="3"/>
      <c r="DTT75" s="3"/>
      <c r="DTU75" s="3"/>
      <c r="DTV75" s="3"/>
      <c r="DTW75" s="3"/>
      <c r="DTX75" s="3"/>
      <c r="DTY75" s="3"/>
      <c r="DTZ75" s="3"/>
      <c r="DUA75" s="3"/>
      <c r="DUB75" s="3"/>
      <c r="DUC75" s="3"/>
      <c r="DUD75" s="3"/>
      <c r="DUE75" s="3"/>
      <c r="DUF75" s="3"/>
      <c r="DUG75" s="3"/>
      <c r="DUH75" s="3"/>
      <c r="DUI75" s="3"/>
      <c r="DUJ75" s="3"/>
      <c r="DUK75" s="3"/>
      <c r="DUL75" s="3"/>
      <c r="DUM75" s="3"/>
      <c r="DUN75" s="3"/>
      <c r="DUO75" s="3"/>
      <c r="DUP75" s="3"/>
      <c r="DUQ75" s="3"/>
      <c r="DUR75" s="3"/>
      <c r="DUS75" s="3"/>
      <c r="DUT75" s="3"/>
      <c r="DUU75" s="3"/>
      <c r="DUV75" s="3"/>
      <c r="DUW75" s="3"/>
      <c r="DUX75" s="3"/>
      <c r="DUY75" s="3"/>
      <c r="DUZ75" s="3"/>
      <c r="DVA75" s="3"/>
      <c r="DVB75" s="3"/>
      <c r="DVC75" s="3"/>
      <c r="DVD75" s="3"/>
      <c r="DVE75" s="3"/>
      <c r="DVF75" s="3"/>
      <c r="DVG75" s="3"/>
      <c r="DVH75" s="3"/>
      <c r="DVI75" s="3"/>
      <c r="DVJ75" s="3"/>
      <c r="DVK75" s="3"/>
      <c r="DVL75" s="3"/>
      <c r="DVM75" s="3"/>
      <c r="DVN75" s="3"/>
      <c r="DVO75" s="3"/>
      <c r="DVP75" s="3"/>
      <c r="DVQ75" s="3"/>
      <c r="DVR75" s="3"/>
      <c r="DVS75" s="3"/>
      <c r="DVT75" s="3"/>
      <c r="DVU75" s="3"/>
      <c r="DVV75" s="3"/>
      <c r="DVW75" s="3"/>
      <c r="DVX75" s="3"/>
      <c r="DVY75" s="3"/>
      <c r="DVZ75" s="3"/>
      <c r="DWA75" s="3"/>
      <c r="DWB75" s="3"/>
      <c r="DWC75" s="3"/>
      <c r="DWD75" s="3"/>
      <c r="DWE75" s="3"/>
      <c r="DWF75" s="3"/>
      <c r="DWG75" s="3"/>
      <c r="DWH75" s="3"/>
      <c r="DWI75" s="3"/>
      <c r="DWJ75" s="3"/>
      <c r="DWK75" s="3"/>
      <c r="DWL75" s="3"/>
      <c r="DWM75" s="3"/>
      <c r="DWN75" s="3"/>
      <c r="DWO75" s="3"/>
      <c r="DWP75" s="3"/>
      <c r="DWQ75" s="3"/>
      <c r="DWR75" s="3"/>
      <c r="DWS75" s="3"/>
      <c r="DWT75" s="3"/>
      <c r="DWU75" s="3"/>
      <c r="DWV75" s="3"/>
      <c r="DWW75" s="3"/>
      <c r="DWX75" s="3"/>
      <c r="DWY75" s="3"/>
      <c r="DWZ75" s="3"/>
      <c r="DXA75" s="3"/>
      <c r="DXB75" s="3"/>
      <c r="DXC75" s="3"/>
      <c r="DXD75" s="3"/>
      <c r="DXE75" s="3"/>
      <c r="DXF75" s="3"/>
      <c r="DXG75" s="3"/>
      <c r="DXH75" s="3"/>
      <c r="DXI75" s="3"/>
      <c r="DXJ75" s="3"/>
      <c r="DXK75" s="3"/>
      <c r="DXL75" s="3"/>
      <c r="DXM75" s="3"/>
      <c r="DXN75" s="3"/>
      <c r="DXO75" s="3"/>
      <c r="DXP75" s="3"/>
      <c r="DXQ75" s="3"/>
      <c r="DXR75" s="3"/>
      <c r="DXS75" s="3"/>
      <c r="DXT75" s="3"/>
      <c r="DXU75" s="3"/>
      <c r="DXV75" s="3"/>
      <c r="DXW75" s="3"/>
      <c r="DXX75" s="3"/>
      <c r="DXY75" s="3"/>
      <c r="DXZ75" s="3"/>
      <c r="DYA75" s="3"/>
      <c r="DYB75" s="3"/>
      <c r="DYC75" s="3"/>
      <c r="DYD75" s="3"/>
      <c r="DYE75" s="3"/>
      <c r="DYF75" s="3"/>
      <c r="DYG75" s="3"/>
      <c r="DYH75" s="3"/>
      <c r="DYI75" s="3"/>
      <c r="DYJ75" s="3"/>
      <c r="DYK75" s="3"/>
      <c r="DYL75" s="3"/>
      <c r="DYM75" s="3"/>
      <c r="DYN75" s="3"/>
      <c r="DYO75" s="3"/>
      <c r="DYP75" s="3"/>
      <c r="DYQ75" s="3"/>
      <c r="DYR75" s="3"/>
      <c r="DYS75" s="3"/>
      <c r="DYT75" s="3"/>
      <c r="DYU75" s="3"/>
      <c r="DYV75" s="3"/>
      <c r="DYW75" s="3"/>
      <c r="DYX75" s="3"/>
      <c r="DYY75" s="3"/>
      <c r="DYZ75" s="3"/>
      <c r="DZA75" s="3"/>
      <c r="DZB75" s="3"/>
      <c r="DZC75" s="3"/>
      <c r="DZD75" s="3"/>
      <c r="DZE75" s="3"/>
      <c r="DZF75" s="3"/>
      <c r="DZG75" s="3"/>
      <c r="DZH75" s="3"/>
      <c r="DZI75" s="3"/>
      <c r="DZJ75" s="3"/>
      <c r="DZK75" s="3"/>
      <c r="DZL75" s="3"/>
      <c r="DZM75" s="3"/>
      <c r="DZN75" s="3"/>
      <c r="DZO75" s="3"/>
      <c r="DZP75" s="3"/>
      <c r="DZQ75" s="3"/>
      <c r="DZR75" s="3"/>
      <c r="DZS75" s="3"/>
      <c r="DZT75" s="3"/>
      <c r="DZU75" s="3"/>
      <c r="DZV75" s="3"/>
      <c r="DZW75" s="3"/>
      <c r="DZX75" s="3"/>
      <c r="DZY75" s="3"/>
      <c r="DZZ75" s="3"/>
      <c r="EAA75" s="3"/>
      <c r="EAB75" s="3"/>
      <c r="EAC75" s="3"/>
      <c r="EAD75" s="3"/>
      <c r="EAE75" s="3"/>
      <c r="EAF75" s="3"/>
      <c r="EAG75" s="3"/>
      <c r="EAH75" s="3"/>
      <c r="EAI75" s="3"/>
      <c r="EAJ75" s="3"/>
      <c r="EAK75" s="3"/>
      <c r="EAL75" s="3"/>
      <c r="EAM75" s="3"/>
      <c r="EAN75" s="3"/>
      <c r="EAO75" s="3"/>
      <c r="EAP75" s="3"/>
      <c r="EAQ75" s="3"/>
      <c r="EAR75" s="3"/>
      <c r="EAS75" s="3"/>
      <c r="EAT75" s="3"/>
      <c r="EAU75" s="3"/>
      <c r="EAV75" s="3"/>
      <c r="EAW75" s="3"/>
      <c r="EAX75" s="3"/>
      <c r="EAY75" s="3"/>
      <c r="EAZ75" s="3"/>
      <c r="EBA75" s="3"/>
      <c r="EBB75" s="3"/>
      <c r="EBC75" s="3"/>
      <c r="EBD75" s="3"/>
      <c r="EBE75" s="3"/>
      <c r="EBF75" s="3"/>
      <c r="EBG75" s="3"/>
      <c r="EBH75" s="3"/>
      <c r="EBI75" s="3"/>
      <c r="EBJ75" s="3"/>
      <c r="EBK75" s="3"/>
      <c r="EBL75" s="3"/>
      <c r="EBM75" s="3"/>
      <c r="EBN75" s="3"/>
      <c r="EBO75" s="3"/>
      <c r="EBP75" s="3"/>
      <c r="EBQ75" s="3"/>
      <c r="EBR75" s="3"/>
      <c r="EBS75" s="3"/>
      <c r="EBT75" s="3"/>
      <c r="EBU75" s="3"/>
      <c r="EBV75" s="3"/>
      <c r="EBW75" s="3"/>
      <c r="EBX75" s="3"/>
      <c r="EBY75" s="3"/>
      <c r="EBZ75" s="3"/>
      <c r="ECA75" s="3"/>
      <c r="ECB75" s="3"/>
      <c r="ECC75" s="3"/>
      <c r="ECD75" s="3"/>
      <c r="ECE75" s="3"/>
      <c r="ECF75" s="3"/>
      <c r="ECG75" s="3"/>
      <c r="ECH75" s="3"/>
      <c r="ECI75" s="3"/>
      <c r="ECJ75" s="3"/>
      <c r="ECK75" s="3"/>
      <c r="ECL75" s="3"/>
      <c r="ECM75" s="3"/>
      <c r="ECN75" s="3"/>
      <c r="ECO75" s="3"/>
      <c r="ECP75" s="3"/>
      <c r="ECQ75" s="3"/>
      <c r="ECR75" s="3"/>
      <c r="ECS75" s="3"/>
      <c r="ECT75" s="3"/>
      <c r="ECU75" s="3"/>
      <c r="ECV75" s="3"/>
      <c r="ECW75" s="3"/>
      <c r="ECX75" s="3"/>
      <c r="ECY75" s="3"/>
      <c r="ECZ75" s="3"/>
      <c r="EDA75" s="3"/>
      <c r="EDB75" s="3"/>
      <c r="EDC75" s="3"/>
      <c r="EDD75" s="3"/>
      <c r="EDE75" s="3"/>
      <c r="EDF75" s="3"/>
      <c r="EDG75" s="3"/>
      <c r="EDH75" s="3"/>
      <c r="EDI75" s="3"/>
      <c r="EDJ75" s="3"/>
      <c r="EDK75" s="3"/>
      <c r="EDL75" s="3"/>
      <c r="EDM75" s="3"/>
      <c r="EDN75" s="3"/>
      <c r="EDO75" s="3"/>
      <c r="EDP75" s="3"/>
      <c r="EDQ75" s="3"/>
      <c r="EDR75" s="3"/>
      <c r="EDS75" s="3"/>
      <c r="EDT75" s="3"/>
      <c r="EDU75" s="3"/>
      <c r="EDV75" s="3"/>
      <c r="EDW75" s="3"/>
      <c r="EDX75" s="3"/>
      <c r="EDY75" s="3"/>
      <c r="EDZ75" s="3"/>
      <c r="EEA75" s="3"/>
      <c r="EEB75" s="3"/>
      <c r="EEC75" s="3"/>
      <c r="EED75" s="3"/>
      <c r="EEE75" s="3"/>
      <c r="EEF75" s="3"/>
      <c r="EEG75" s="3"/>
      <c r="EEH75" s="3"/>
      <c r="EEI75" s="3"/>
      <c r="EEJ75" s="3"/>
      <c r="EEK75" s="3"/>
      <c r="EEL75" s="3"/>
      <c r="EEM75" s="3"/>
      <c r="EEN75" s="3"/>
      <c r="EEO75" s="3"/>
      <c r="EEP75" s="3"/>
      <c r="EEQ75" s="3"/>
      <c r="EER75" s="3"/>
      <c r="EES75" s="3"/>
      <c r="EET75" s="3"/>
      <c r="EEU75" s="3"/>
      <c r="EEV75" s="3"/>
      <c r="EEW75" s="3"/>
      <c r="EEX75" s="3"/>
      <c r="EEY75" s="3"/>
      <c r="EEZ75" s="3"/>
      <c r="EFA75" s="3"/>
      <c r="EFB75" s="3"/>
      <c r="EFC75" s="3"/>
      <c r="EFD75" s="3"/>
      <c r="EFE75" s="3"/>
      <c r="EFF75" s="3"/>
      <c r="EFG75" s="3"/>
      <c r="EFH75" s="3"/>
      <c r="EFI75" s="3"/>
      <c r="EFJ75" s="3"/>
      <c r="EFK75" s="3"/>
      <c r="EFL75" s="3"/>
      <c r="EFM75" s="3"/>
      <c r="EFN75" s="3"/>
      <c r="EFO75" s="3"/>
      <c r="EFP75" s="3"/>
      <c r="EFQ75" s="3"/>
      <c r="EFR75" s="3"/>
      <c r="EFS75" s="3"/>
      <c r="EFT75" s="3"/>
      <c r="EFU75" s="3"/>
      <c r="EFV75" s="3"/>
      <c r="EFW75" s="3"/>
      <c r="EFX75" s="3"/>
      <c r="EFY75" s="3"/>
      <c r="EFZ75" s="3"/>
      <c r="EGA75" s="3"/>
      <c r="EGB75" s="3"/>
      <c r="EGC75" s="3"/>
      <c r="EGD75" s="3"/>
      <c r="EGE75" s="3"/>
      <c r="EGF75" s="3"/>
      <c r="EGG75" s="3"/>
      <c r="EGH75" s="3"/>
      <c r="EGI75" s="3"/>
      <c r="EGJ75" s="3"/>
      <c r="EGK75" s="3"/>
      <c r="EGL75" s="3"/>
      <c r="EGM75" s="3"/>
      <c r="EGN75" s="3"/>
      <c r="EGO75" s="3"/>
      <c r="EGP75" s="3"/>
      <c r="EGQ75" s="3"/>
      <c r="EGR75" s="3"/>
      <c r="EGS75" s="3"/>
      <c r="EGT75" s="3"/>
      <c r="EGU75" s="3"/>
      <c r="EGV75" s="3"/>
      <c r="EGW75" s="3"/>
      <c r="EGX75" s="3"/>
      <c r="EGY75" s="3"/>
      <c r="EGZ75" s="3"/>
      <c r="EHA75" s="3"/>
      <c r="EHB75" s="3"/>
      <c r="EHC75" s="3"/>
      <c r="EHD75" s="3"/>
      <c r="EHE75" s="3"/>
      <c r="EHF75" s="3"/>
      <c r="EHG75" s="3"/>
      <c r="EHH75" s="3"/>
      <c r="EHI75" s="3"/>
      <c r="EHJ75" s="3"/>
      <c r="EHK75" s="3"/>
      <c r="EHL75" s="3"/>
      <c r="EHM75" s="3"/>
      <c r="EHN75" s="3"/>
      <c r="EHO75" s="3"/>
      <c r="EHP75" s="3"/>
      <c r="EHQ75" s="3"/>
      <c r="EHR75" s="3"/>
      <c r="EHS75" s="3"/>
      <c r="EHT75" s="3"/>
      <c r="EHU75" s="3"/>
      <c r="EHV75" s="3"/>
      <c r="EHW75" s="3"/>
      <c r="EHX75" s="3"/>
      <c r="EHY75" s="3"/>
      <c r="EHZ75" s="3"/>
      <c r="EIA75" s="3"/>
      <c r="EIB75" s="3"/>
      <c r="EIC75" s="3"/>
      <c r="EID75" s="3"/>
      <c r="EIE75" s="3"/>
      <c r="EIF75" s="3"/>
      <c r="EIG75" s="3"/>
      <c r="EIH75" s="3"/>
      <c r="EII75" s="3"/>
      <c r="EIJ75" s="3"/>
      <c r="EIK75" s="3"/>
      <c r="EIL75" s="3"/>
      <c r="EIM75" s="3"/>
      <c r="EIN75" s="3"/>
      <c r="EIO75" s="3"/>
      <c r="EIP75" s="3"/>
      <c r="EIQ75" s="3"/>
      <c r="EIR75" s="3"/>
      <c r="EIS75" s="3"/>
      <c r="EIT75" s="3"/>
      <c r="EIU75" s="3"/>
      <c r="EIV75" s="3"/>
      <c r="EIW75" s="3"/>
      <c r="EIX75" s="3"/>
      <c r="EIY75" s="3"/>
      <c r="EIZ75" s="3"/>
      <c r="EJA75" s="3"/>
      <c r="EJB75" s="3"/>
      <c r="EJC75" s="3"/>
      <c r="EJD75" s="3"/>
      <c r="EJE75" s="3"/>
      <c r="EJF75" s="3"/>
      <c r="EJG75" s="3"/>
      <c r="EJH75" s="3"/>
      <c r="EJI75" s="3"/>
      <c r="EJJ75" s="3"/>
      <c r="EJK75" s="3"/>
      <c r="EJL75" s="3"/>
      <c r="EJM75" s="3"/>
      <c r="EJN75" s="3"/>
      <c r="EJO75" s="3"/>
      <c r="EJP75" s="3"/>
      <c r="EJQ75" s="3"/>
      <c r="EJR75" s="3"/>
      <c r="EJS75" s="3"/>
      <c r="EJT75" s="3"/>
      <c r="EJU75" s="3"/>
      <c r="EJV75" s="3"/>
      <c r="EJW75" s="3"/>
      <c r="EJX75" s="3"/>
      <c r="EJY75" s="3"/>
      <c r="EJZ75" s="3"/>
      <c r="EKA75" s="3"/>
      <c r="EKB75" s="3"/>
      <c r="EKC75" s="3"/>
      <c r="EKD75" s="3"/>
      <c r="EKE75" s="3"/>
      <c r="EKF75" s="3"/>
      <c r="EKG75" s="3"/>
      <c r="EKH75" s="3"/>
      <c r="EKI75" s="3"/>
      <c r="EKJ75" s="3"/>
      <c r="EKK75" s="3"/>
      <c r="EKL75" s="3"/>
      <c r="EKM75" s="3"/>
      <c r="EKN75" s="3"/>
      <c r="EKO75" s="3"/>
      <c r="EKP75" s="3"/>
      <c r="EKQ75" s="3"/>
      <c r="EKR75" s="3"/>
      <c r="EKS75" s="3"/>
      <c r="EKT75" s="3"/>
      <c r="EKU75" s="3"/>
      <c r="EKV75" s="3"/>
      <c r="EKW75" s="3"/>
      <c r="EKX75" s="3"/>
      <c r="EKY75" s="3"/>
      <c r="EKZ75" s="3"/>
      <c r="ELA75" s="3"/>
      <c r="ELB75" s="3"/>
      <c r="ELC75" s="3"/>
      <c r="ELD75" s="3"/>
      <c r="ELE75" s="3"/>
      <c r="ELF75" s="3"/>
      <c r="ELG75" s="3"/>
      <c r="ELH75" s="3"/>
      <c r="ELI75" s="3"/>
      <c r="ELJ75" s="3"/>
      <c r="ELK75" s="3"/>
      <c r="ELL75" s="3"/>
      <c r="ELM75" s="3"/>
      <c r="ELN75" s="3"/>
      <c r="ELO75" s="3"/>
      <c r="ELP75" s="3"/>
      <c r="ELQ75" s="3"/>
      <c r="ELR75" s="3"/>
      <c r="ELS75" s="3"/>
      <c r="ELT75" s="3"/>
      <c r="ELU75" s="3"/>
      <c r="ELV75" s="3"/>
      <c r="ELW75" s="3"/>
      <c r="ELX75" s="3"/>
      <c r="ELY75" s="3"/>
      <c r="ELZ75" s="3"/>
      <c r="EMA75" s="3"/>
      <c r="EMB75" s="3"/>
      <c r="EMC75" s="3"/>
      <c r="EMD75" s="3"/>
      <c r="EME75" s="3"/>
      <c r="EMF75" s="3"/>
      <c r="EMG75" s="3"/>
      <c r="EMH75" s="3"/>
      <c r="EMI75" s="3"/>
      <c r="EMJ75" s="3"/>
      <c r="EMK75" s="3"/>
      <c r="EML75" s="3"/>
      <c r="EMM75" s="3"/>
      <c r="EMN75" s="3"/>
      <c r="EMO75" s="3"/>
      <c r="EMP75" s="3"/>
      <c r="EMQ75" s="3"/>
      <c r="EMR75" s="3"/>
      <c r="EMS75" s="3"/>
      <c r="EMT75" s="3"/>
      <c r="EMU75" s="3"/>
      <c r="EMV75" s="3"/>
      <c r="EMW75" s="3"/>
      <c r="EMX75" s="3"/>
      <c r="EMY75" s="3"/>
      <c r="EMZ75" s="3"/>
      <c r="ENA75" s="3"/>
      <c r="ENB75" s="3"/>
      <c r="ENC75" s="3"/>
      <c r="END75" s="3"/>
      <c r="ENE75" s="3"/>
      <c r="ENF75" s="3"/>
      <c r="ENG75" s="3"/>
      <c r="ENH75" s="3"/>
      <c r="ENI75" s="3"/>
      <c r="ENJ75" s="3"/>
      <c r="ENK75" s="3"/>
      <c r="ENL75" s="3"/>
      <c r="ENM75" s="3"/>
      <c r="ENN75" s="3"/>
      <c r="ENO75" s="3"/>
      <c r="ENP75" s="3"/>
      <c r="ENQ75" s="3"/>
      <c r="ENR75" s="3"/>
      <c r="ENS75" s="3"/>
      <c r="ENT75" s="3"/>
      <c r="ENU75" s="3"/>
      <c r="ENV75" s="3"/>
      <c r="ENW75" s="3"/>
      <c r="ENX75" s="3"/>
      <c r="ENY75" s="3"/>
      <c r="ENZ75" s="3"/>
      <c r="EOA75" s="3"/>
      <c r="EOB75" s="3"/>
      <c r="EOC75" s="3"/>
      <c r="EOD75" s="3"/>
      <c r="EOE75" s="3"/>
      <c r="EOF75" s="3"/>
      <c r="EOG75" s="3"/>
      <c r="EOH75" s="3"/>
      <c r="EOI75" s="3"/>
      <c r="EOJ75" s="3"/>
      <c r="EOK75" s="3"/>
      <c r="EOL75" s="3"/>
      <c r="EOM75" s="3"/>
      <c r="EON75" s="3"/>
      <c r="EOO75" s="3"/>
      <c r="EOP75" s="3"/>
      <c r="EOQ75" s="3"/>
      <c r="EOR75" s="3"/>
      <c r="EOS75" s="3"/>
      <c r="EOT75" s="3"/>
      <c r="EOU75" s="3"/>
      <c r="EOV75" s="3"/>
      <c r="EOW75" s="3"/>
      <c r="EOX75" s="3"/>
      <c r="EOY75" s="3"/>
      <c r="EOZ75" s="3"/>
      <c r="EPA75" s="3"/>
      <c r="EPB75" s="3"/>
      <c r="EPC75" s="3"/>
      <c r="EPD75" s="3"/>
      <c r="EPE75" s="3"/>
      <c r="EPF75" s="3"/>
      <c r="EPG75" s="3"/>
      <c r="EPH75" s="3"/>
      <c r="EPI75" s="3"/>
      <c r="EPJ75" s="3"/>
      <c r="EPK75" s="3"/>
      <c r="EPL75" s="3"/>
      <c r="EPM75" s="3"/>
      <c r="EPN75" s="3"/>
      <c r="EPO75" s="3"/>
      <c r="EPP75" s="3"/>
      <c r="EPQ75" s="3"/>
      <c r="EPR75" s="3"/>
      <c r="EPS75" s="3"/>
      <c r="EPT75" s="3"/>
      <c r="EPU75" s="3"/>
      <c r="EPV75" s="3"/>
      <c r="EPW75" s="3"/>
      <c r="EPX75" s="3"/>
      <c r="EPY75" s="3"/>
      <c r="EPZ75" s="3"/>
      <c r="EQA75" s="3"/>
      <c r="EQB75" s="3"/>
      <c r="EQC75" s="3"/>
      <c r="EQD75" s="3"/>
      <c r="EQE75" s="3"/>
      <c r="EQF75" s="3"/>
      <c r="EQG75" s="3"/>
      <c r="EQH75" s="3"/>
      <c r="EQI75" s="3"/>
      <c r="EQJ75" s="3"/>
      <c r="EQK75" s="3"/>
      <c r="EQL75" s="3"/>
      <c r="EQM75" s="3"/>
      <c r="EQN75" s="3"/>
      <c r="EQO75" s="3"/>
      <c r="EQP75" s="3"/>
      <c r="EQQ75" s="3"/>
      <c r="EQR75" s="3"/>
      <c r="EQS75" s="3"/>
      <c r="EQT75" s="3"/>
      <c r="EQU75" s="3"/>
      <c r="EQV75" s="3"/>
      <c r="EQW75" s="3"/>
      <c r="EQX75" s="3"/>
      <c r="EQY75" s="3"/>
      <c r="EQZ75" s="3"/>
      <c r="ERA75" s="3"/>
      <c r="ERB75" s="3"/>
      <c r="ERC75" s="3"/>
      <c r="ERD75" s="3"/>
      <c r="ERE75" s="3"/>
      <c r="ERF75" s="3"/>
      <c r="ERG75" s="3"/>
      <c r="ERH75" s="3"/>
      <c r="ERI75" s="3"/>
      <c r="ERJ75" s="3"/>
      <c r="ERK75" s="3"/>
      <c r="ERL75" s="3"/>
      <c r="ERM75" s="3"/>
      <c r="ERN75" s="3"/>
      <c r="ERO75" s="3"/>
      <c r="ERP75" s="3"/>
      <c r="ERQ75" s="3"/>
      <c r="ERR75" s="3"/>
      <c r="ERS75" s="3"/>
      <c r="ERT75" s="3"/>
      <c r="ERU75" s="3"/>
      <c r="ERV75" s="3"/>
      <c r="ERW75" s="3"/>
      <c r="ERX75" s="3"/>
      <c r="ERY75" s="3"/>
      <c r="ERZ75" s="3"/>
      <c r="ESA75" s="3"/>
      <c r="ESB75" s="3"/>
      <c r="ESC75" s="3"/>
      <c r="ESD75" s="3"/>
      <c r="ESE75" s="3"/>
      <c r="ESF75" s="3"/>
      <c r="ESG75" s="3"/>
      <c r="ESH75" s="3"/>
      <c r="ESI75" s="3"/>
      <c r="ESJ75" s="3"/>
      <c r="ESK75" s="3"/>
      <c r="ESL75" s="3"/>
      <c r="ESM75" s="3"/>
      <c r="ESN75" s="3"/>
      <c r="ESO75" s="3"/>
      <c r="ESP75" s="3"/>
      <c r="ESQ75" s="3"/>
      <c r="ESR75" s="3"/>
      <c r="ESS75" s="3"/>
      <c r="EST75" s="3"/>
      <c r="ESU75" s="3"/>
      <c r="ESV75" s="3"/>
      <c r="ESW75" s="3"/>
      <c r="ESX75" s="3"/>
      <c r="ESY75" s="3"/>
      <c r="ESZ75" s="3"/>
      <c r="ETA75" s="3"/>
      <c r="ETB75" s="3"/>
      <c r="ETC75" s="3"/>
      <c r="ETD75" s="3"/>
      <c r="ETE75" s="3"/>
      <c r="ETF75" s="3"/>
      <c r="ETG75" s="3"/>
      <c r="ETH75" s="3"/>
      <c r="ETI75" s="3"/>
      <c r="ETJ75" s="3"/>
      <c r="ETK75" s="3"/>
      <c r="ETL75" s="3"/>
      <c r="ETM75" s="3"/>
      <c r="ETN75" s="3"/>
      <c r="ETO75" s="3"/>
      <c r="ETP75" s="3"/>
      <c r="ETQ75" s="3"/>
      <c r="ETR75" s="3"/>
      <c r="ETS75" s="3"/>
      <c r="ETT75" s="3"/>
      <c r="ETU75" s="3"/>
      <c r="ETV75" s="3"/>
      <c r="ETW75" s="3"/>
      <c r="ETX75" s="3"/>
      <c r="ETY75" s="3"/>
      <c r="ETZ75" s="3"/>
      <c r="EUA75" s="3"/>
      <c r="EUB75" s="3"/>
      <c r="EUC75" s="3"/>
      <c r="EUD75" s="3"/>
      <c r="EUE75" s="3"/>
      <c r="EUF75" s="3"/>
      <c r="EUG75" s="3"/>
      <c r="EUH75" s="3"/>
      <c r="EUI75" s="3"/>
      <c r="EUJ75" s="3"/>
      <c r="EUK75" s="3"/>
      <c r="EUL75" s="3"/>
      <c r="EUM75" s="3"/>
      <c r="EUN75" s="3"/>
      <c r="EUO75" s="3"/>
      <c r="EUP75" s="3"/>
      <c r="EUQ75" s="3"/>
      <c r="EUR75" s="3"/>
      <c r="EUS75" s="3"/>
      <c r="EUT75" s="3"/>
      <c r="EUU75" s="3"/>
      <c r="EUV75" s="3"/>
      <c r="EUW75" s="3"/>
      <c r="EUX75" s="3"/>
      <c r="EUY75" s="3"/>
      <c r="EUZ75" s="3"/>
      <c r="EVA75" s="3"/>
      <c r="EVB75" s="3"/>
      <c r="EVC75" s="3"/>
      <c r="EVD75" s="3"/>
      <c r="EVE75" s="3"/>
      <c r="EVF75" s="3"/>
      <c r="EVG75" s="3"/>
      <c r="EVH75" s="3"/>
      <c r="EVI75" s="3"/>
      <c r="EVJ75" s="3"/>
      <c r="EVK75" s="3"/>
      <c r="EVL75" s="3"/>
      <c r="EVM75" s="3"/>
      <c r="EVN75" s="3"/>
      <c r="EVO75" s="3"/>
      <c r="EVP75" s="3"/>
      <c r="EVQ75" s="3"/>
      <c r="EVR75" s="3"/>
      <c r="EVS75" s="3"/>
      <c r="EVT75" s="3"/>
      <c r="EVU75" s="3"/>
      <c r="EVV75" s="3"/>
      <c r="EVW75" s="3"/>
      <c r="EVX75" s="3"/>
      <c r="EVY75" s="3"/>
      <c r="EVZ75" s="3"/>
      <c r="EWA75" s="3"/>
      <c r="EWB75" s="3"/>
      <c r="EWC75" s="3"/>
      <c r="EWD75" s="3"/>
      <c r="EWE75" s="3"/>
      <c r="EWF75" s="3"/>
      <c r="EWG75" s="3"/>
      <c r="EWH75" s="3"/>
      <c r="EWI75" s="3"/>
      <c r="EWJ75" s="3"/>
      <c r="EWK75" s="3"/>
      <c r="EWL75" s="3"/>
      <c r="EWM75" s="3"/>
      <c r="EWN75" s="3"/>
      <c r="EWO75" s="3"/>
      <c r="EWP75" s="3"/>
      <c r="EWQ75" s="3"/>
      <c r="EWR75" s="3"/>
      <c r="EWS75" s="3"/>
      <c r="EWT75" s="3"/>
      <c r="EWU75" s="3"/>
      <c r="EWV75" s="3"/>
      <c r="EWW75" s="3"/>
      <c r="EWX75" s="3"/>
      <c r="EWY75" s="3"/>
      <c r="EWZ75" s="3"/>
      <c r="EXA75" s="3"/>
      <c r="EXB75" s="3"/>
      <c r="EXC75" s="3"/>
      <c r="EXD75" s="3"/>
      <c r="EXE75" s="3"/>
      <c r="EXF75" s="3"/>
      <c r="EXG75" s="3"/>
      <c r="EXH75" s="3"/>
      <c r="EXI75" s="3"/>
      <c r="EXJ75" s="3"/>
      <c r="EXK75" s="3"/>
      <c r="EXL75" s="3"/>
      <c r="EXM75" s="3"/>
      <c r="EXN75" s="3"/>
      <c r="EXO75" s="3"/>
      <c r="EXP75" s="3"/>
      <c r="EXQ75" s="3"/>
      <c r="EXR75" s="3"/>
      <c r="EXS75" s="3"/>
      <c r="EXT75" s="3"/>
      <c r="EXU75" s="3"/>
      <c r="EXV75" s="3"/>
      <c r="EXW75" s="3"/>
      <c r="EXX75" s="3"/>
      <c r="EXY75" s="3"/>
      <c r="EXZ75" s="3"/>
      <c r="EYA75" s="3"/>
      <c r="EYB75" s="3"/>
      <c r="EYC75" s="3"/>
      <c r="EYD75" s="3"/>
      <c r="EYE75" s="3"/>
      <c r="EYF75" s="3"/>
      <c r="EYG75" s="3"/>
      <c r="EYH75" s="3"/>
      <c r="EYI75" s="3"/>
      <c r="EYJ75" s="3"/>
      <c r="EYK75" s="3"/>
      <c r="EYL75" s="3"/>
      <c r="EYM75" s="3"/>
      <c r="EYN75" s="3"/>
      <c r="EYO75" s="3"/>
      <c r="EYP75" s="3"/>
      <c r="EYQ75" s="3"/>
      <c r="EYR75" s="3"/>
      <c r="EYS75" s="3"/>
      <c r="EYT75" s="3"/>
      <c r="EYU75" s="3"/>
      <c r="EYV75" s="3"/>
      <c r="EYW75" s="3"/>
      <c r="EYX75" s="3"/>
      <c r="EYY75" s="3"/>
      <c r="EYZ75" s="3"/>
      <c r="EZA75" s="3"/>
      <c r="EZB75" s="3"/>
      <c r="EZC75" s="3"/>
      <c r="EZD75" s="3"/>
      <c r="EZE75" s="3"/>
      <c r="EZF75" s="3"/>
      <c r="EZG75" s="3"/>
      <c r="EZH75" s="3"/>
      <c r="EZI75" s="3"/>
      <c r="EZJ75" s="3"/>
      <c r="EZK75" s="3"/>
      <c r="EZL75" s="3"/>
      <c r="EZM75" s="3"/>
      <c r="EZN75" s="3"/>
      <c r="EZO75" s="3"/>
      <c r="EZP75" s="3"/>
      <c r="EZQ75" s="3"/>
      <c r="EZR75" s="3"/>
      <c r="EZS75" s="3"/>
      <c r="EZT75" s="3"/>
      <c r="EZU75" s="3"/>
      <c r="EZV75" s="3"/>
      <c r="EZW75" s="3"/>
      <c r="EZX75" s="3"/>
      <c r="EZY75" s="3"/>
      <c r="EZZ75" s="3"/>
      <c r="FAA75" s="3"/>
      <c r="FAB75" s="3"/>
      <c r="FAC75" s="3"/>
      <c r="FAD75" s="3"/>
      <c r="FAE75" s="3"/>
      <c r="FAF75" s="3"/>
      <c r="FAG75" s="3"/>
      <c r="FAH75" s="3"/>
      <c r="FAI75" s="3"/>
      <c r="FAJ75" s="3"/>
      <c r="FAK75" s="3"/>
      <c r="FAL75" s="3"/>
      <c r="FAM75" s="3"/>
      <c r="FAN75" s="3"/>
      <c r="FAO75" s="3"/>
      <c r="FAP75" s="3"/>
      <c r="FAQ75" s="3"/>
      <c r="FAR75" s="3"/>
      <c r="FAS75" s="3"/>
      <c r="FAT75" s="3"/>
      <c r="FAU75" s="3"/>
      <c r="FAV75" s="3"/>
      <c r="FAW75" s="3"/>
      <c r="FAX75" s="3"/>
      <c r="FAY75" s="3"/>
      <c r="FAZ75" s="3"/>
      <c r="FBA75" s="3"/>
      <c r="FBB75" s="3"/>
      <c r="FBC75" s="3"/>
      <c r="FBD75" s="3"/>
      <c r="FBE75" s="3"/>
      <c r="FBF75" s="3"/>
      <c r="FBG75" s="3"/>
      <c r="FBH75" s="3"/>
      <c r="FBI75" s="3"/>
      <c r="FBJ75" s="3"/>
      <c r="FBK75" s="3"/>
      <c r="FBL75" s="3"/>
      <c r="FBM75" s="3"/>
      <c r="FBN75" s="3"/>
      <c r="FBO75" s="3"/>
      <c r="FBP75" s="3"/>
      <c r="FBQ75" s="3"/>
      <c r="FBR75" s="3"/>
      <c r="FBS75" s="3"/>
      <c r="FBT75" s="3"/>
      <c r="FBU75" s="3"/>
      <c r="FBV75" s="3"/>
      <c r="FBW75" s="3"/>
      <c r="FBX75" s="3"/>
      <c r="FBY75" s="3"/>
      <c r="FBZ75" s="3"/>
      <c r="FCA75" s="3"/>
      <c r="FCB75" s="3"/>
      <c r="FCC75" s="3"/>
      <c r="FCD75" s="3"/>
      <c r="FCE75" s="3"/>
      <c r="FCF75" s="3"/>
      <c r="FCG75" s="3"/>
      <c r="FCH75" s="3"/>
      <c r="FCI75" s="3"/>
      <c r="FCJ75" s="3"/>
      <c r="FCK75" s="3"/>
      <c r="FCL75" s="3"/>
      <c r="FCM75" s="3"/>
      <c r="FCN75" s="3"/>
      <c r="FCO75" s="3"/>
      <c r="FCP75" s="3"/>
      <c r="FCQ75" s="3"/>
      <c r="FCR75" s="3"/>
      <c r="FCS75" s="3"/>
      <c r="FCT75" s="3"/>
      <c r="FCU75" s="3"/>
      <c r="FCV75" s="3"/>
      <c r="FCW75" s="3"/>
      <c r="FCX75" s="3"/>
      <c r="FCY75" s="3"/>
      <c r="FCZ75" s="3"/>
      <c r="FDA75" s="3"/>
      <c r="FDB75" s="3"/>
      <c r="FDC75" s="3"/>
      <c r="FDD75" s="3"/>
      <c r="FDE75" s="3"/>
      <c r="FDF75" s="3"/>
      <c r="FDG75" s="3"/>
      <c r="FDH75" s="3"/>
      <c r="FDI75" s="3"/>
      <c r="FDJ75" s="3"/>
      <c r="FDK75" s="3"/>
      <c r="FDL75" s="3"/>
      <c r="FDM75" s="3"/>
      <c r="FDN75" s="3"/>
      <c r="FDO75" s="3"/>
      <c r="FDP75" s="3"/>
      <c r="FDQ75" s="3"/>
      <c r="FDR75" s="3"/>
      <c r="FDS75" s="3"/>
      <c r="FDT75" s="3"/>
      <c r="FDU75" s="3"/>
      <c r="FDV75" s="3"/>
      <c r="FDW75" s="3"/>
      <c r="FDX75" s="3"/>
      <c r="FDY75" s="3"/>
      <c r="FDZ75" s="3"/>
      <c r="FEA75" s="3"/>
      <c r="FEB75" s="3"/>
      <c r="FEC75" s="3"/>
      <c r="FED75" s="3"/>
      <c r="FEE75" s="3"/>
      <c r="FEF75" s="3"/>
      <c r="FEG75" s="3"/>
      <c r="FEH75" s="3"/>
      <c r="FEI75" s="3"/>
      <c r="FEJ75" s="3"/>
      <c r="FEK75" s="3"/>
      <c r="FEL75" s="3"/>
      <c r="FEM75" s="3"/>
      <c r="FEN75" s="3"/>
      <c r="FEO75" s="3"/>
      <c r="FEP75" s="3"/>
      <c r="FEQ75" s="3"/>
      <c r="FER75" s="3"/>
      <c r="FES75" s="3"/>
      <c r="FET75" s="3"/>
      <c r="FEU75" s="3"/>
      <c r="FEV75" s="3"/>
      <c r="FEW75" s="3"/>
      <c r="FEX75" s="3"/>
      <c r="FEY75" s="3"/>
      <c r="FEZ75" s="3"/>
      <c r="FFA75" s="3"/>
      <c r="FFB75" s="3"/>
      <c r="FFC75" s="3"/>
      <c r="FFD75" s="3"/>
      <c r="FFE75" s="3"/>
      <c r="FFF75" s="3"/>
      <c r="FFG75" s="3"/>
      <c r="FFH75" s="3"/>
      <c r="FFI75" s="3"/>
      <c r="FFJ75" s="3"/>
      <c r="FFK75" s="3"/>
      <c r="FFL75" s="3"/>
      <c r="FFM75" s="3"/>
      <c r="FFN75" s="3"/>
      <c r="FFO75" s="3"/>
      <c r="FFP75" s="3"/>
      <c r="FFQ75" s="3"/>
      <c r="FFR75" s="3"/>
      <c r="FFS75" s="3"/>
      <c r="FFT75" s="3"/>
      <c r="FFU75" s="3"/>
      <c r="FFV75" s="3"/>
      <c r="FFW75" s="3"/>
      <c r="FFX75" s="3"/>
      <c r="FFY75" s="3"/>
      <c r="FFZ75" s="3"/>
      <c r="FGA75" s="3"/>
      <c r="FGB75" s="3"/>
      <c r="FGC75" s="3"/>
      <c r="FGD75" s="3"/>
      <c r="FGE75" s="3"/>
      <c r="FGF75" s="3"/>
      <c r="FGG75" s="3"/>
      <c r="FGH75" s="3"/>
      <c r="FGI75" s="3"/>
      <c r="FGJ75" s="3"/>
      <c r="FGK75" s="3"/>
      <c r="FGL75" s="3"/>
      <c r="FGM75" s="3"/>
      <c r="FGN75" s="3"/>
      <c r="FGO75" s="3"/>
      <c r="FGP75" s="3"/>
      <c r="FGQ75" s="3"/>
      <c r="FGR75" s="3"/>
      <c r="FGS75" s="3"/>
      <c r="FGT75" s="3"/>
      <c r="FGU75" s="3"/>
      <c r="FGV75" s="3"/>
      <c r="FGW75" s="3"/>
      <c r="FGX75" s="3"/>
      <c r="FGY75" s="3"/>
      <c r="FGZ75" s="3"/>
      <c r="FHA75" s="3"/>
      <c r="FHB75" s="3"/>
      <c r="FHC75" s="3"/>
      <c r="FHD75" s="3"/>
      <c r="FHE75" s="3"/>
      <c r="FHF75" s="3"/>
      <c r="FHG75" s="3"/>
      <c r="FHH75" s="3"/>
      <c r="FHI75" s="3"/>
      <c r="FHJ75" s="3"/>
      <c r="FHK75" s="3"/>
      <c r="FHL75" s="3"/>
      <c r="FHM75" s="3"/>
      <c r="FHN75" s="3"/>
      <c r="FHO75" s="3"/>
      <c r="FHP75" s="3"/>
      <c r="FHQ75" s="3"/>
      <c r="FHR75" s="3"/>
      <c r="FHS75" s="3"/>
      <c r="FHT75" s="3"/>
      <c r="FHU75" s="3"/>
      <c r="FHV75" s="3"/>
      <c r="FHW75" s="3"/>
      <c r="FHX75" s="3"/>
      <c r="FHY75" s="3"/>
      <c r="FHZ75" s="3"/>
      <c r="FIA75" s="3"/>
      <c r="FIB75" s="3"/>
      <c r="FIC75" s="3"/>
      <c r="FID75" s="3"/>
      <c r="FIE75" s="3"/>
      <c r="FIF75" s="3"/>
      <c r="FIG75" s="3"/>
      <c r="FIH75" s="3"/>
      <c r="FII75" s="3"/>
      <c r="FIJ75" s="3"/>
      <c r="FIK75" s="3"/>
      <c r="FIL75" s="3"/>
      <c r="FIM75" s="3"/>
      <c r="FIN75" s="3"/>
      <c r="FIO75" s="3"/>
      <c r="FIP75" s="3"/>
      <c r="FIQ75" s="3"/>
      <c r="FIR75" s="3"/>
      <c r="FIS75" s="3"/>
      <c r="FIT75" s="3"/>
      <c r="FIU75" s="3"/>
      <c r="FIV75" s="3"/>
      <c r="FIW75" s="3"/>
      <c r="FIX75" s="3"/>
      <c r="FIY75" s="3"/>
      <c r="FIZ75" s="3"/>
      <c r="FJA75" s="3"/>
      <c r="FJB75" s="3"/>
      <c r="FJC75" s="3"/>
      <c r="FJD75" s="3"/>
      <c r="FJE75" s="3"/>
      <c r="FJF75" s="3"/>
      <c r="FJG75" s="3"/>
      <c r="FJH75" s="3"/>
      <c r="FJI75" s="3"/>
      <c r="FJJ75" s="3"/>
      <c r="FJK75" s="3"/>
      <c r="FJL75" s="3"/>
      <c r="FJM75" s="3"/>
      <c r="FJN75" s="3"/>
      <c r="FJO75" s="3"/>
      <c r="FJP75" s="3"/>
      <c r="FJQ75" s="3"/>
      <c r="FJR75" s="3"/>
      <c r="FJS75" s="3"/>
      <c r="FJT75" s="3"/>
      <c r="FJU75" s="3"/>
      <c r="FJV75" s="3"/>
      <c r="FJW75" s="3"/>
      <c r="FJX75" s="3"/>
      <c r="FJY75" s="3"/>
      <c r="FJZ75" s="3"/>
      <c r="FKA75" s="3"/>
      <c r="FKB75" s="3"/>
      <c r="FKC75" s="3"/>
      <c r="FKD75" s="3"/>
      <c r="FKE75" s="3"/>
      <c r="FKF75" s="3"/>
      <c r="FKG75" s="3"/>
      <c r="FKH75" s="3"/>
      <c r="FKI75" s="3"/>
      <c r="FKJ75" s="3"/>
      <c r="FKK75" s="3"/>
      <c r="FKL75" s="3"/>
      <c r="FKM75" s="3"/>
      <c r="FKN75" s="3"/>
      <c r="FKO75" s="3"/>
      <c r="FKP75" s="3"/>
      <c r="FKQ75" s="3"/>
      <c r="FKR75" s="3"/>
      <c r="FKS75" s="3"/>
      <c r="FKT75" s="3"/>
      <c r="FKU75" s="3"/>
      <c r="FKV75" s="3"/>
      <c r="FKW75" s="3"/>
      <c r="FKX75" s="3"/>
      <c r="FKY75" s="3"/>
      <c r="FKZ75" s="3"/>
      <c r="FLA75" s="3"/>
      <c r="FLB75" s="3"/>
      <c r="FLC75" s="3"/>
      <c r="FLD75" s="3"/>
      <c r="FLE75" s="3"/>
      <c r="FLF75" s="3"/>
      <c r="FLG75" s="3"/>
      <c r="FLH75" s="3"/>
      <c r="FLI75" s="3"/>
      <c r="FLJ75" s="3"/>
      <c r="FLK75" s="3"/>
      <c r="FLL75" s="3"/>
      <c r="FLM75" s="3"/>
      <c r="FLN75" s="3"/>
      <c r="FLO75" s="3"/>
      <c r="FLP75" s="3"/>
      <c r="FLQ75" s="3"/>
      <c r="FLR75" s="3"/>
      <c r="FLS75" s="3"/>
      <c r="FLT75" s="3"/>
      <c r="FLU75" s="3"/>
      <c r="FLV75" s="3"/>
      <c r="FLW75" s="3"/>
      <c r="FLX75" s="3"/>
      <c r="FLY75" s="3"/>
      <c r="FLZ75" s="3"/>
      <c r="FMA75" s="3"/>
      <c r="FMB75" s="3"/>
      <c r="FMC75" s="3"/>
      <c r="FMD75" s="3"/>
      <c r="FME75" s="3"/>
      <c r="FMF75" s="3"/>
      <c r="FMG75" s="3"/>
      <c r="FMH75" s="3"/>
      <c r="FMI75" s="3"/>
      <c r="FMJ75" s="3"/>
      <c r="FMK75" s="3"/>
      <c r="FML75" s="3"/>
      <c r="FMM75" s="3"/>
      <c r="FMN75" s="3"/>
      <c r="FMO75" s="3"/>
      <c r="FMP75" s="3"/>
      <c r="FMQ75" s="3"/>
      <c r="FMR75" s="3"/>
      <c r="FMS75" s="3"/>
      <c r="FMT75" s="3"/>
      <c r="FMU75" s="3"/>
      <c r="FMV75" s="3"/>
      <c r="FMW75" s="3"/>
      <c r="FMX75" s="3"/>
      <c r="FMY75" s="3"/>
      <c r="FMZ75" s="3"/>
      <c r="FNA75" s="3"/>
      <c r="FNB75" s="3"/>
      <c r="FNC75" s="3"/>
      <c r="FND75" s="3"/>
      <c r="FNE75" s="3"/>
      <c r="FNF75" s="3"/>
      <c r="FNG75" s="3"/>
      <c r="FNH75" s="3"/>
      <c r="FNI75" s="3"/>
      <c r="FNJ75" s="3"/>
      <c r="FNK75" s="3"/>
      <c r="FNL75" s="3"/>
      <c r="FNM75" s="3"/>
      <c r="FNN75" s="3"/>
      <c r="FNO75" s="3"/>
      <c r="FNP75" s="3"/>
      <c r="FNQ75" s="3"/>
      <c r="FNR75" s="3"/>
      <c r="FNS75" s="3"/>
      <c r="FNT75" s="3"/>
      <c r="FNU75" s="3"/>
      <c r="FNV75" s="3"/>
      <c r="FNW75" s="3"/>
      <c r="FNX75" s="3"/>
      <c r="FNY75" s="3"/>
      <c r="FNZ75" s="3"/>
      <c r="FOA75" s="3"/>
      <c r="FOB75" s="3"/>
      <c r="FOC75" s="3"/>
      <c r="FOD75" s="3"/>
      <c r="FOE75" s="3"/>
      <c r="FOF75" s="3"/>
      <c r="FOG75" s="3"/>
      <c r="FOH75" s="3"/>
      <c r="FOI75" s="3"/>
      <c r="FOJ75" s="3"/>
      <c r="FOK75" s="3"/>
      <c r="FOL75" s="3"/>
      <c r="FOM75" s="3"/>
      <c r="FON75" s="3"/>
      <c r="FOO75" s="3"/>
      <c r="FOP75" s="3"/>
      <c r="FOQ75" s="3"/>
      <c r="FOR75" s="3"/>
      <c r="FOS75" s="3"/>
      <c r="FOT75" s="3"/>
      <c r="FOU75" s="3"/>
      <c r="FOV75" s="3"/>
      <c r="FOW75" s="3"/>
      <c r="FOX75" s="3"/>
      <c r="FOY75" s="3"/>
      <c r="FOZ75" s="3"/>
      <c r="FPA75" s="3"/>
      <c r="FPB75" s="3"/>
      <c r="FPC75" s="3"/>
      <c r="FPD75" s="3"/>
      <c r="FPE75" s="3"/>
      <c r="FPF75" s="3"/>
      <c r="FPG75" s="3"/>
      <c r="FPH75" s="3"/>
      <c r="FPI75" s="3"/>
      <c r="FPJ75" s="3"/>
      <c r="FPK75" s="3"/>
      <c r="FPL75" s="3"/>
      <c r="FPM75" s="3"/>
      <c r="FPN75" s="3"/>
      <c r="FPO75" s="3"/>
      <c r="FPP75" s="3"/>
      <c r="FPQ75" s="3"/>
      <c r="FPR75" s="3"/>
      <c r="FPS75" s="3"/>
      <c r="FPT75" s="3"/>
      <c r="FPU75" s="3"/>
      <c r="FPV75" s="3"/>
      <c r="FPW75" s="3"/>
      <c r="FPX75" s="3"/>
      <c r="FPY75" s="3"/>
      <c r="FPZ75" s="3"/>
      <c r="FQA75" s="3"/>
      <c r="FQB75" s="3"/>
      <c r="FQC75" s="3"/>
      <c r="FQD75" s="3"/>
      <c r="FQE75" s="3"/>
      <c r="FQF75" s="3"/>
      <c r="FQG75" s="3"/>
      <c r="FQH75" s="3"/>
      <c r="FQI75" s="3"/>
      <c r="FQJ75" s="3"/>
      <c r="FQK75" s="3"/>
      <c r="FQL75" s="3"/>
      <c r="FQM75" s="3"/>
      <c r="FQN75" s="3"/>
      <c r="FQO75" s="3"/>
      <c r="FQP75" s="3"/>
      <c r="FQQ75" s="3"/>
      <c r="FQR75" s="3"/>
      <c r="FQS75" s="3"/>
      <c r="FQT75" s="3"/>
      <c r="FQU75" s="3"/>
      <c r="FQV75" s="3"/>
      <c r="FQW75" s="3"/>
      <c r="FQX75" s="3"/>
      <c r="FQY75" s="3"/>
      <c r="FQZ75" s="3"/>
      <c r="FRA75" s="3"/>
      <c r="FRB75" s="3"/>
      <c r="FRC75" s="3"/>
      <c r="FRD75" s="3"/>
      <c r="FRE75" s="3"/>
      <c r="FRF75" s="3"/>
      <c r="FRG75" s="3"/>
      <c r="FRH75" s="3"/>
      <c r="FRI75" s="3"/>
      <c r="FRJ75" s="3"/>
      <c r="FRK75" s="3"/>
      <c r="FRL75" s="3"/>
      <c r="FRM75" s="3"/>
      <c r="FRN75" s="3"/>
      <c r="FRO75" s="3"/>
      <c r="FRP75" s="3"/>
      <c r="FRQ75" s="3"/>
      <c r="FRR75" s="3"/>
      <c r="FRS75" s="3"/>
      <c r="FRT75" s="3"/>
      <c r="FRU75" s="3"/>
      <c r="FRV75" s="3"/>
      <c r="FRW75" s="3"/>
      <c r="FRX75" s="3"/>
      <c r="FRY75" s="3"/>
      <c r="FRZ75" s="3"/>
      <c r="FSA75" s="3"/>
      <c r="FSB75" s="3"/>
      <c r="FSC75" s="3"/>
      <c r="FSD75" s="3"/>
      <c r="FSE75" s="3"/>
      <c r="FSF75" s="3"/>
      <c r="FSG75" s="3"/>
      <c r="FSH75" s="3"/>
      <c r="FSI75" s="3"/>
      <c r="FSJ75" s="3"/>
      <c r="FSK75" s="3"/>
      <c r="FSL75" s="3"/>
      <c r="FSM75" s="3"/>
      <c r="FSN75" s="3"/>
      <c r="FSO75" s="3"/>
      <c r="FSP75" s="3"/>
      <c r="FSQ75" s="3"/>
      <c r="FSR75" s="3"/>
      <c r="FSS75" s="3"/>
      <c r="FST75" s="3"/>
      <c r="FSU75" s="3"/>
      <c r="FSV75" s="3"/>
      <c r="FSW75" s="3"/>
      <c r="FSX75" s="3"/>
      <c r="FSY75" s="3"/>
      <c r="FSZ75" s="3"/>
      <c r="FTA75" s="3"/>
      <c r="FTB75" s="3"/>
      <c r="FTC75" s="3"/>
      <c r="FTD75" s="3"/>
      <c r="FTE75" s="3"/>
      <c r="FTF75" s="3"/>
      <c r="FTG75" s="3"/>
      <c r="FTH75" s="3"/>
      <c r="FTI75" s="3"/>
      <c r="FTJ75" s="3"/>
      <c r="FTK75" s="3"/>
      <c r="FTL75" s="3"/>
      <c r="FTM75" s="3"/>
      <c r="FTN75" s="3"/>
      <c r="FTO75" s="3"/>
      <c r="FTP75" s="3"/>
      <c r="FTQ75" s="3"/>
      <c r="FTR75" s="3"/>
      <c r="FTS75" s="3"/>
      <c r="FTT75" s="3"/>
      <c r="FTU75" s="3"/>
      <c r="FTV75" s="3"/>
      <c r="FTW75" s="3"/>
      <c r="FTX75" s="3"/>
      <c r="FTY75" s="3"/>
      <c r="FTZ75" s="3"/>
      <c r="FUA75" s="3"/>
      <c r="FUB75" s="3"/>
      <c r="FUC75" s="3"/>
      <c r="FUD75" s="3"/>
      <c r="FUE75" s="3"/>
      <c r="FUF75" s="3"/>
      <c r="FUG75" s="3"/>
      <c r="FUH75" s="3"/>
      <c r="FUI75" s="3"/>
      <c r="FUJ75" s="3"/>
      <c r="FUK75" s="3"/>
      <c r="FUL75" s="3"/>
      <c r="FUM75" s="3"/>
      <c r="FUN75" s="3"/>
      <c r="FUO75" s="3"/>
      <c r="FUP75" s="3"/>
      <c r="FUQ75" s="3"/>
      <c r="FUR75" s="3"/>
      <c r="FUS75" s="3"/>
      <c r="FUT75" s="3"/>
      <c r="FUU75" s="3"/>
      <c r="FUV75" s="3"/>
      <c r="FUW75" s="3"/>
      <c r="FUX75" s="3"/>
      <c r="FUY75" s="3"/>
      <c r="FUZ75" s="3"/>
      <c r="FVA75" s="3"/>
      <c r="FVB75" s="3"/>
      <c r="FVC75" s="3"/>
      <c r="FVD75" s="3"/>
      <c r="FVE75" s="3"/>
      <c r="FVF75" s="3"/>
      <c r="FVG75" s="3"/>
      <c r="FVH75" s="3"/>
      <c r="FVI75" s="3"/>
      <c r="FVJ75" s="3"/>
      <c r="FVK75" s="3"/>
      <c r="FVL75" s="3"/>
      <c r="FVM75" s="3"/>
      <c r="FVN75" s="3"/>
      <c r="FVO75" s="3"/>
      <c r="FVP75" s="3"/>
      <c r="FVQ75" s="3"/>
      <c r="FVR75" s="3"/>
      <c r="FVS75" s="3"/>
      <c r="FVT75" s="3"/>
      <c r="FVU75" s="3"/>
      <c r="FVV75" s="3"/>
      <c r="FVW75" s="3"/>
      <c r="FVX75" s="3"/>
      <c r="FVY75" s="3"/>
      <c r="FVZ75" s="3"/>
      <c r="FWA75" s="3"/>
      <c r="FWB75" s="3"/>
      <c r="FWC75" s="3"/>
      <c r="FWD75" s="3"/>
      <c r="FWE75" s="3"/>
      <c r="FWF75" s="3"/>
      <c r="FWG75" s="3"/>
      <c r="FWH75" s="3"/>
      <c r="FWI75" s="3"/>
      <c r="FWJ75" s="3"/>
      <c r="FWK75" s="3"/>
      <c r="FWL75" s="3"/>
      <c r="FWM75" s="3"/>
      <c r="FWN75" s="3"/>
      <c r="FWO75" s="3"/>
      <c r="FWP75" s="3"/>
      <c r="FWQ75" s="3"/>
      <c r="FWR75" s="3"/>
      <c r="FWS75" s="3"/>
      <c r="FWT75" s="3"/>
      <c r="FWU75" s="3"/>
      <c r="FWV75" s="3"/>
      <c r="FWW75" s="3"/>
      <c r="FWX75" s="3"/>
      <c r="FWY75" s="3"/>
      <c r="FWZ75" s="3"/>
      <c r="FXA75" s="3"/>
      <c r="FXB75" s="3"/>
      <c r="FXC75" s="3"/>
      <c r="FXD75" s="3"/>
      <c r="FXE75" s="3"/>
      <c r="FXF75" s="3"/>
      <c r="FXG75" s="3"/>
      <c r="FXH75" s="3"/>
      <c r="FXI75" s="3"/>
      <c r="FXJ75" s="3"/>
      <c r="FXK75" s="3"/>
      <c r="FXL75" s="3"/>
      <c r="FXM75" s="3"/>
      <c r="FXN75" s="3"/>
      <c r="FXO75" s="3"/>
      <c r="FXP75" s="3"/>
      <c r="FXQ75" s="3"/>
      <c r="FXR75" s="3"/>
      <c r="FXS75" s="3"/>
      <c r="FXT75" s="3"/>
      <c r="FXU75" s="3"/>
      <c r="FXV75" s="3"/>
      <c r="FXW75" s="3"/>
      <c r="FXX75" s="3"/>
      <c r="FXY75" s="3"/>
      <c r="FXZ75" s="3"/>
      <c r="FYA75" s="3"/>
      <c r="FYB75" s="3"/>
      <c r="FYC75" s="3"/>
      <c r="FYD75" s="3"/>
      <c r="FYE75" s="3"/>
      <c r="FYF75" s="3"/>
      <c r="FYG75" s="3"/>
      <c r="FYH75" s="3"/>
      <c r="FYI75" s="3"/>
      <c r="FYJ75" s="3"/>
      <c r="FYK75" s="3"/>
      <c r="FYL75" s="3"/>
      <c r="FYM75" s="3"/>
      <c r="FYN75" s="3"/>
      <c r="FYO75" s="3"/>
      <c r="FYP75" s="3"/>
      <c r="FYQ75" s="3"/>
      <c r="FYR75" s="3"/>
      <c r="FYS75" s="3"/>
      <c r="FYT75" s="3"/>
      <c r="FYU75" s="3"/>
      <c r="FYV75" s="3"/>
      <c r="FYW75" s="3"/>
      <c r="FYX75" s="3"/>
      <c r="FYY75" s="3"/>
      <c r="FYZ75" s="3"/>
      <c r="FZA75" s="3"/>
      <c r="FZB75" s="3"/>
      <c r="FZC75" s="3"/>
      <c r="FZD75" s="3"/>
      <c r="FZE75" s="3"/>
      <c r="FZF75" s="3"/>
      <c r="FZG75" s="3"/>
      <c r="FZH75" s="3"/>
      <c r="FZI75" s="3"/>
      <c r="FZJ75" s="3"/>
      <c r="FZK75" s="3"/>
      <c r="FZL75" s="3"/>
      <c r="FZM75" s="3"/>
      <c r="FZN75" s="3"/>
      <c r="FZO75" s="3"/>
      <c r="FZP75" s="3"/>
      <c r="FZQ75" s="3"/>
      <c r="FZR75" s="3"/>
      <c r="FZS75" s="3"/>
      <c r="FZT75" s="3"/>
      <c r="FZU75" s="3"/>
      <c r="FZV75" s="3"/>
      <c r="FZW75" s="3"/>
      <c r="FZX75" s="3"/>
      <c r="FZY75" s="3"/>
      <c r="FZZ75" s="3"/>
      <c r="GAA75" s="3"/>
      <c r="GAB75" s="3"/>
      <c r="GAC75" s="3"/>
      <c r="GAD75" s="3"/>
      <c r="GAE75" s="3"/>
      <c r="GAF75" s="3"/>
      <c r="GAG75" s="3"/>
      <c r="GAH75" s="3"/>
      <c r="GAI75" s="3"/>
      <c r="GAJ75" s="3"/>
      <c r="GAK75" s="3"/>
      <c r="GAL75" s="3"/>
      <c r="GAM75" s="3"/>
      <c r="GAN75" s="3"/>
      <c r="GAO75" s="3"/>
      <c r="GAP75" s="3"/>
      <c r="GAQ75" s="3"/>
      <c r="GAR75" s="3"/>
      <c r="GAS75" s="3"/>
      <c r="GAT75" s="3"/>
      <c r="GAU75" s="3"/>
      <c r="GAV75" s="3"/>
      <c r="GAW75" s="3"/>
      <c r="GAX75" s="3"/>
      <c r="GAY75" s="3"/>
      <c r="GAZ75" s="3"/>
      <c r="GBA75" s="3"/>
      <c r="GBB75" s="3"/>
      <c r="GBC75" s="3"/>
      <c r="GBD75" s="3"/>
      <c r="GBE75" s="3"/>
      <c r="GBF75" s="3"/>
      <c r="GBG75" s="3"/>
      <c r="GBH75" s="3"/>
      <c r="GBI75" s="3"/>
      <c r="GBJ75" s="3"/>
      <c r="GBK75" s="3"/>
      <c r="GBL75" s="3"/>
      <c r="GBM75" s="3"/>
      <c r="GBN75" s="3"/>
      <c r="GBO75" s="3"/>
      <c r="GBP75" s="3"/>
      <c r="GBQ75" s="3"/>
      <c r="GBR75" s="3"/>
      <c r="GBS75" s="3"/>
      <c r="GBT75" s="3"/>
      <c r="GBU75" s="3"/>
      <c r="GBV75" s="3"/>
      <c r="GBW75" s="3"/>
      <c r="GBX75" s="3"/>
      <c r="GBY75" s="3"/>
      <c r="GBZ75" s="3"/>
      <c r="GCA75" s="3"/>
      <c r="GCB75" s="3"/>
      <c r="GCC75" s="3"/>
      <c r="GCD75" s="3"/>
      <c r="GCE75" s="3"/>
      <c r="GCF75" s="3"/>
      <c r="GCG75" s="3"/>
      <c r="GCH75" s="3"/>
      <c r="GCI75" s="3"/>
      <c r="GCJ75" s="3"/>
      <c r="GCK75" s="3"/>
      <c r="GCL75" s="3"/>
      <c r="GCM75" s="3"/>
      <c r="GCN75" s="3"/>
      <c r="GCO75" s="3"/>
      <c r="GCP75" s="3"/>
      <c r="GCQ75" s="3"/>
      <c r="GCR75" s="3"/>
      <c r="GCS75" s="3"/>
      <c r="GCT75" s="3"/>
      <c r="GCU75" s="3"/>
      <c r="GCV75" s="3"/>
      <c r="GCW75" s="3"/>
      <c r="GCX75" s="3"/>
      <c r="GCY75" s="3"/>
      <c r="GCZ75" s="3"/>
      <c r="GDA75" s="3"/>
      <c r="GDB75" s="3"/>
      <c r="GDC75" s="3"/>
      <c r="GDD75" s="3"/>
      <c r="GDE75" s="3"/>
      <c r="GDF75" s="3"/>
      <c r="GDG75" s="3"/>
      <c r="GDH75" s="3"/>
      <c r="GDI75" s="3"/>
      <c r="GDJ75" s="3"/>
      <c r="GDK75" s="3"/>
      <c r="GDL75" s="3"/>
      <c r="GDM75" s="3"/>
      <c r="GDN75" s="3"/>
      <c r="GDO75" s="3"/>
      <c r="GDP75" s="3"/>
      <c r="GDQ75" s="3"/>
      <c r="GDR75" s="3"/>
      <c r="GDS75" s="3"/>
      <c r="GDT75" s="3"/>
      <c r="GDU75" s="3"/>
      <c r="GDV75" s="3"/>
      <c r="GDW75" s="3"/>
      <c r="GDX75" s="3"/>
      <c r="GDY75" s="3"/>
      <c r="GDZ75" s="3"/>
      <c r="GEA75" s="3"/>
      <c r="GEB75" s="3"/>
      <c r="GEC75" s="3"/>
      <c r="GED75" s="3"/>
      <c r="GEE75" s="3"/>
      <c r="GEF75" s="3"/>
      <c r="GEG75" s="3"/>
      <c r="GEH75" s="3"/>
      <c r="GEI75" s="3"/>
      <c r="GEJ75" s="3"/>
      <c r="GEK75" s="3"/>
      <c r="GEL75" s="3"/>
      <c r="GEM75" s="3"/>
      <c r="GEN75" s="3"/>
      <c r="GEO75" s="3"/>
      <c r="GEP75" s="3"/>
      <c r="GEQ75" s="3"/>
      <c r="GER75" s="3"/>
      <c r="GES75" s="3"/>
      <c r="GET75" s="3"/>
      <c r="GEU75" s="3"/>
      <c r="GEV75" s="3"/>
      <c r="GEW75" s="3"/>
      <c r="GEX75" s="3"/>
      <c r="GEY75" s="3"/>
      <c r="GEZ75" s="3"/>
      <c r="GFA75" s="3"/>
      <c r="GFB75" s="3"/>
      <c r="GFC75" s="3"/>
      <c r="GFD75" s="3"/>
      <c r="GFE75" s="3"/>
      <c r="GFF75" s="3"/>
      <c r="GFG75" s="3"/>
      <c r="GFH75" s="3"/>
      <c r="GFI75" s="3"/>
      <c r="GFJ75" s="3"/>
      <c r="GFK75" s="3"/>
      <c r="GFL75" s="3"/>
      <c r="GFM75" s="3"/>
      <c r="GFN75" s="3"/>
      <c r="GFO75" s="3"/>
      <c r="GFP75" s="3"/>
      <c r="GFQ75" s="3"/>
      <c r="GFR75" s="3"/>
      <c r="GFS75" s="3"/>
      <c r="GFT75" s="3"/>
      <c r="GFU75" s="3"/>
      <c r="GFV75" s="3"/>
      <c r="GFW75" s="3"/>
      <c r="GFX75" s="3"/>
      <c r="GFY75" s="3"/>
      <c r="GFZ75" s="3"/>
      <c r="GGA75" s="3"/>
      <c r="GGB75" s="3"/>
      <c r="GGC75" s="3"/>
      <c r="GGD75" s="3"/>
      <c r="GGE75" s="3"/>
      <c r="GGF75" s="3"/>
      <c r="GGG75" s="3"/>
      <c r="GGH75" s="3"/>
      <c r="GGI75" s="3"/>
      <c r="GGJ75" s="3"/>
      <c r="GGK75" s="3"/>
      <c r="GGL75" s="3"/>
      <c r="GGM75" s="3"/>
      <c r="GGN75" s="3"/>
      <c r="GGO75" s="3"/>
      <c r="GGP75" s="3"/>
      <c r="GGQ75" s="3"/>
      <c r="GGR75" s="3"/>
      <c r="GGS75" s="3"/>
      <c r="GGT75" s="3"/>
      <c r="GGU75" s="3"/>
      <c r="GGV75" s="3"/>
      <c r="GGW75" s="3"/>
      <c r="GGX75" s="3"/>
      <c r="GGY75" s="3"/>
      <c r="GGZ75" s="3"/>
      <c r="GHA75" s="3"/>
      <c r="GHB75" s="3"/>
      <c r="GHC75" s="3"/>
      <c r="GHD75" s="3"/>
      <c r="GHE75" s="3"/>
      <c r="GHF75" s="3"/>
      <c r="GHG75" s="3"/>
      <c r="GHH75" s="3"/>
      <c r="GHI75" s="3"/>
      <c r="GHJ75" s="3"/>
      <c r="GHK75" s="3"/>
      <c r="GHL75" s="3"/>
      <c r="GHM75" s="3"/>
      <c r="GHN75" s="3"/>
      <c r="GHO75" s="3"/>
      <c r="GHP75" s="3"/>
      <c r="GHQ75" s="3"/>
      <c r="GHR75" s="3"/>
      <c r="GHS75" s="3"/>
      <c r="GHT75" s="3"/>
      <c r="GHU75" s="3"/>
      <c r="GHV75" s="3"/>
      <c r="GHW75" s="3"/>
      <c r="GHX75" s="3"/>
      <c r="GHY75" s="3"/>
      <c r="GHZ75" s="3"/>
      <c r="GIA75" s="3"/>
      <c r="GIB75" s="3"/>
      <c r="GIC75" s="3"/>
      <c r="GID75" s="3"/>
      <c r="GIE75" s="3"/>
      <c r="GIF75" s="3"/>
      <c r="GIG75" s="3"/>
      <c r="GIH75" s="3"/>
      <c r="GII75" s="3"/>
      <c r="GIJ75" s="3"/>
      <c r="GIK75" s="3"/>
      <c r="GIL75" s="3"/>
      <c r="GIM75" s="3"/>
      <c r="GIN75" s="3"/>
      <c r="GIO75" s="3"/>
      <c r="GIP75" s="3"/>
      <c r="GIQ75" s="3"/>
      <c r="GIR75" s="3"/>
      <c r="GIS75" s="3"/>
      <c r="GIT75" s="3"/>
      <c r="GIU75" s="3"/>
      <c r="GIV75" s="3"/>
      <c r="GIW75" s="3"/>
      <c r="GIX75" s="3"/>
      <c r="GIY75" s="3"/>
      <c r="GIZ75" s="3"/>
      <c r="GJA75" s="3"/>
      <c r="GJB75" s="3"/>
      <c r="GJC75" s="3"/>
      <c r="GJD75" s="3"/>
      <c r="GJE75" s="3"/>
      <c r="GJF75" s="3"/>
      <c r="GJG75" s="3"/>
      <c r="GJH75" s="3"/>
      <c r="GJI75" s="3"/>
      <c r="GJJ75" s="3"/>
      <c r="GJK75" s="3"/>
      <c r="GJL75" s="3"/>
      <c r="GJM75" s="3"/>
      <c r="GJN75" s="3"/>
      <c r="GJO75" s="3"/>
      <c r="GJP75" s="3"/>
      <c r="GJQ75" s="3"/>
      <c r="GJR75" s="3"/>
      <c r="GJS75" s="3"/>
      <c r="GJT75" s="3"/>
      <c r="GJU75" s="3"/>
      <c r="GJV75" s="3"/>
      <c r="GJW75" s="3"/>
      <c r="GJX75" s="3"/>
      <c r="GJY75" s="3"/>
      <c r="GJZ75" s="3"/>
      <c r="GKA75" s="3"/>
      <c r="GKB75" s="3"/>
      <c r="GKC75" s="3"/>
      <c r="GKD75" s="3"/>
      <c r="GKE75" s="3"/>
      <c r="GKF75" s="3"/>
      <c r="GKG75" s="3"/>
      <c r="GKH75" s="3"/>
      <c r="GKI75" s="3"/>
      <c r="GKJ75" s="3"/>
      <c r="GKK75" s="3"/>
      <c r="GKL75" s="3"/>
      <c r="GKM75" s="3"/>
      <c r="GKN75" s="3"/>
      <c r="GKO75" s="3"/>
      <c r="GKP75" s="3"/>
      <c r="GKQ75" s="3"/>
      <c r="GKR75" s="3"/>
      <c r="GKS75" s="3"/>
      <c r="GKT75" s="3"/>
      <c r="GKU75" s="3"/>
      <c r="GKV75" s="3"/>
      <c r="GKW75" s="3"/>
      <c r="GKX75" s="3"/>
      <c r="GKY75" s="3"/>
      <c r="GKZ75" s="3"/>
      <c r="GLA75" s="3"/>
      <c r="GLB75" s="3"/>
      <c r="GLC75" s="3"/>
      <c r="GLD75" s="3"/>
      <c r="GLE75" s="3"/>
      <c r="GLF75" s="3"/>
      <c r="GLG75" s="3"/>
      <c r="GLH75" s="3"/>
      <c r="GLI75" s="3"/>
      <c r="GLJ75" s="3"/>
      <c r="GLK75" s="3"/>
      <c r="GLL75" s="3"/>
      <c r="GLM75" s="3"/>
      <c r="GLN75" s="3"/>
      <c r="GLO75" s="3"/>
      <c r="GLP75" s="3"/>
      <c r="GLQ75" s="3"/>
      <c r="GLR75" s="3"/>
      <c r="GLS75" s="3"/>
      <c r="GLT75" s="3"/>
      <c r="GLU75" s="3"/>
      <c r="GLV75" s="3"/>
      <c r="GLW75" s="3"/>
      <c r="GLX75" s="3"/>
      <c r="GLY75" s="3"/>
      <c r="GLZ75" s="3"/>
      <c r="GMA75" s="3"/>
      <c r="GMB75" s="3"/>
      <c r="GMC75" s="3"/>
      <c r="GMD75" s="3"/>
      <c r="GME75" s="3"/>
      <c r="GMF75" s="3"/>
      <c r="GMG75" s="3"/>
      <c r="GMH75" s="3"/>
      <c r="GMI75" s="3"/>
      <c r="GMJ75" s="3"/>
      <c r="GMK75" s="3"/>
      <c r="GML75" s="3"/>
      <c r="GMM75" s="3"/>
      <c r="GMN75" s="3"/>
      <c r="GMO75" s="3"/>
      <c r="GMP75" s="3"/>
      <c r="GMQ75" s="3"/>
      <c r="GMR75" s="3"/>
      <c r="GMS75" s="3"/>
      <c r="GMT75" s="3"/>
      <c r="GMU75" s="3"/>
      <c r="GMV75" s="3"/>
      <c r="GMW75" s="3"/>
      <c r="GMX75" s="3"/>
      <c r="GMY75" s="3"/>
      <c r="GMZ75" s="3"/>
      <c r="GNA75" s="3"/>
      <c r="GNB75" s="3"/>
      <c r="GNC75" s="3"/>
      <c r="GND75" s="3"/>
      <c r="GNE75" s="3"/>
      <c r="GNF75" s="3"/>
      <c r="GNG75" s="3"/>
      <c r="GNH75" s="3"/>
      <c r="GNI75" s="3"/>
      <c r="GNJ75" s="3"/>
      <c r="GNK75" s="3"/>
      <c r="GNL75" s="3"/>
      <c r="GNM75" s="3"/>
      <c r="GNN75" s="3"/>
      <c r="GNO75" s="3"/>
      <c r="GNP75" s="3"/>
      <c r="GNQ75" s="3"/>
      <c r="GNR75" s="3"/>
      <c r="GNS75" s="3"/>
      <c r="GNT75" s="3"/>
      <c r="GNU75" s="3"/>
      <c r="GNV75" s="3"/>
      <c r="GNW75" s="3"/>
      <c r="GNX75" s="3"/>
      <c r="GNY75" s="3"/>
      <c r="GNZ75" s="3"/>
      <c r="GOA75" s="3"/>
      <c r="GOB75" s="3"/>
      <c r="GOC75" s="3"/>
      <c r="GOD75" s="3"/>
      <c r="GOE75" s="3"/>
      <c r="GOF75" s="3"/>
      <c r="GOG75" s="3"/>
      <c r="GOH75" s="3"/>
      <c r="GOI75" s="3"/>
      <c r="GOJ75" s="3"/>
      <c r="GOK75" s="3"/>
      <c r="GOL75" s="3"/>
      <c r="GOM75" s="3"/>
      <c r="GON75" s="3"/>
      <c r="GOO75" s="3"/>
      <c r="GOP75" s="3"/>
      <c r="GOQ75" s="3"/>
      <c r="GOR75" s="3"/>
      <c r="GOS75" s="3"/>
      <c r="GOT75" s="3"/>
      <c r="GOU75" s="3"/>
      <c r="GOV75" s="3"/>
      <c r="GOW75" s="3"/>
      <c r="GOX75" s="3"/>
      <c r="GOY75" s="3"/>
      <c r="GOZ75" s="3"/>
      <c r="GPA75" s="3"/>
      <c r="GPB75" s="3"/>
      <c r="GPC75" s="3"/>
      <c r="GPD75" s="3"/>
      <c r="GPE75" s="3"/>
      <c r="GPF75" s="3"/>
      <c r="GPG75" s="3"/>
      <c r="GPH75" s="3"/>
      <c r="GPI75" s="3"/>
      <c r="GPJ75" s="3"/>
      <c r="GPK75" s="3"/>
      <c r="GPL75" s="3"/>
      <c r="GPM75" s="3"/>
      <c r="GPN75" s="3"/>
      <c r="GPO75" s="3"/>
      <c r="GPP75" s="3"/>
      <c r="GPQ75" s="3"/>
      <c r="GPR75" s="3"/>
      <c r="GPS75" s="3"/>
      <c r="GPT75" s="3"/>
      <c r="GPU75" s="3"/>
      <c r="GPV75" s="3"/>
      <c r="GPW75" s="3"/>
      <c r="GPX75" s="3"/>
      <c r="GPY75" s="3"/>
      <c r="GPZ75" s="3"/>
      <c r="GQA75" s="3"/>
      <c r="GQB75" s="3"/>
      <c r="GQC75" s="3"/>
      <c r="GQD75" s="3"/>
      <c r="GQE75" s="3"/>
      <c r="GQF75" s="3"/>
      <c r="GQG75" s="3"/>
      <c r="GQH75" s="3"/>
      <c r="GQI75" s="3"/>
      <c r="GQJ75" s="3"/>
      <c r="GQK75" s="3"/>
      <c r="GQL75" s="3"/>
      <c r="GQM75" s="3"/>
      <c r="GQN75" s="3"/>
      <c r="GQO75" s="3"/>
      <c r="GQP75" s="3"/>
      <c r="GQQ75" s="3"/>
      <c r="GQR75" s="3"/>
      <c r="GQS75" s="3"/>
      <c r="GQT75" s="3"/>
      <c r="GQU75" s="3"/>
      <c r="GQV75" s="3"/>
      <c r="GQW75" s="3"/>
      <c r="GQX75" s="3"/>
      <c r="GQY75" s="3"/>
      <c r="GQZ75" s="3"/>
      <c r="GRA75" s="3"/>
      <c r="GRB75" s="3"/>
      <c r="GRC75" s="3"/>
      <c r="GRD75" s="3"/>
      <c r="GRE75" s="3"/>
      <c r="GRF75" s="3"/>
      <c r="GRG75" s="3"/>
      <c r="GRH75" s="3"/>
      <c r="GRI75" s="3"/>
      <c r="GRJ75" s="3"/>
      <c r="GRK75" s="3"/>
      <c r="GRL75" s="3"/>
      <c r="GRM75" s="3"/>
      <c r="GRN75" s="3"/>
      <c r="GRO75" s="3"/>
      <c r="GRP75" s="3"/>
      <c r="GRQ75" s="3"/>
      <c r="GRR75" s="3"/>
      <c r="GRS75" s="3"/>
      <c r="GRT75" s="3"/>
      <c r="GRU75" s="3"/>
      <c r="GRV75" s="3"/>
      <c r="GRW75" s="3"/>
      <c r="GRX75" s="3"/>
      <c r="GRY75" s="3"/>
      <c r="GRZ75" s="3"/>
      <c r="GSA75" s="3"/>
      <c r="GSB75" s="3"/>
      <c r="GSC75" s="3"/>
      <c r="GSD75" s="3"/>
      <c r="GSE75" s="3"/>
      <c r="GSF75" s="3"/>
      <c r="GSG75" s="3"/>
      <c r="GSH75" s="3"/>
      <c r="GSI75" s="3"/>
      <c r="GSJ75" s="3"/>
      <c r="GSK75" s="3"/>
      <c r="GSL75" s="3"/>
      <c r="GSM75" s="3"/>
      <c r="GSN75" s="3"/>
      <c r="GSO75" s="3"/>
      <c r="GSP75" s="3"/>
      <c r="GSQ75" s="3"/>
      <c r="GSR75" s="3"/>
      <c r="GSS75" s="3"/>
      <c r="GST75" s="3"/>
      <c r="GSU75" s="3"/>
      <c r="GSV75" s="3"/>
      <c r="GSW75" s="3"/>
      <c r="GSX75" s="3"/>
      <c r="GSY75" s="3"/>
      <c r="GSZ75" s="3"/>
      <c r="GTA75" s="3"/>
      <c r="GTB75" s="3"/>
      <c r="GTC75" s="3"/>
      <c r="GTD75" s="3"/>
      <c r="GTE75" s="3"/>
      <c r="GTF75" s="3"/>
      <c r="GTG75" s="3"/>
      <c r="GTH75" s="3"/>
      <c r="GTI75" s="3"/>
      <c r="GTJ75" s="3"/>
      <c r="GTK75" s="3"/>
      <c r="GTL75" s="3"/>
      <c r="GTM75" s="3"/>
      <c r="GTN75" s="3"/>
      <c r="GTO75" s="3"/>
      <c r="GTP75" s="3"/>
      <c r="GTQ75" s="3"/>
      <c r="GTR75" s="3"/>
      <c r="GTS75" s="3"/>
      <c r="GTT75" s="3"/>
      <c r="GTU75" s="3"/>
      <c r="GTV75" s="3"/>
      <c r="GTW75" s="3"/>
      <c r="GTX75" s="3"/>
      <c r="GTY75" s="3"/>
      <c r="GTZ75" s="3"/>
      <c r="GUA75" s="3"/>
      <c r="GUB75" s="3"/>
      <c r="GUC75" s="3"/>
      <c r="GUD75" s="3"/>
      <c r="GUE75" s="3"/>
      <c r="GUF75" s="3"/>
      <c r="GUG75" s="3"/>
      <c r="GUH75" s="3"/>
      <c r="GUI75" s="3"/>
      <c r="GUJ75" s="3"/>
      <c r="GUK75" s="3"/>
      <c r="GUL75" s="3"/>
      <c r="GUM75" s="3"/>
      <c r="GUN75" s="3"/>
      <c r="GUO75" s="3"/>
      <c r="GUP75" s="3"/>
      <c r="GUQ75" s="3"/>
      <c r="GUR75" s="3"/>
      <c r="GUS75" s="3"/>
      <c r="GUT75" s="3"/>
      <c r="GUU75" s="3"/>
      <c r="GUV75" s="3"/>
      <c r="GUW75" s="3"/>
      <c r="GUX75" s="3"/>
      <c r="GUY75" s="3"/>
      <c r="GUZ75" s="3"/>
      <c r="GVA75" s="3"/>
      <c r="GVB75" s="3"/>
      <c r="GVC75" s="3"/>
      <c r="GVD75" s="3"/>
      <c r="GVE75" s="3"/>
      <c r="GVF75" s="3"/>
      <c r="GVG75" s="3"/>
      <c r="GVH75" s="3"/>
      <c r="GVI75" s="3"/>
      <c r="GVJ75" s="3"/>
      <c r="GVK75" s="3"/>
      <c r="GVL75" s="3"/>
      <c r="GVM75" s="3"/>
      <c r="GVN75" s="3"/>
      <c r="GVO75" s="3"/>
      <c r="GVP75" s="3"/>
      <c r="GVQ75" s="3"/>
      <c r="GVR75" s="3"/>
      <c r="GVS75" s="3"/>
      <c r="GVT75" s="3"/>
      <c r="GVU75" s="3"/>
      <c r="GVV75" s="3"/>
      <c r="GVW75" s="3"/>
      <c r="GVX75" s="3"/>
      <c r="GVY75" s="3"/>
      <c r="GVZ75" s="3"/>
      <c r="GWA75" s="3"/>
      <c r="GWB75" s="3"/>
      <c r="GWC75" s="3"/>
      <c r="GWD75" s="3"/>
      <c r="GWE75" s="3"/>
      <c r="GWF75" s="3"/>
      <c r="GWG75" s="3"/>
      <c r="GWH75" s="3"/>
      <c r="GWI75" s="3"/>
      <c r="GWJ75" s="3"/>
      <c r="GWK75" s="3"/>
      <c r="GWL75" s="3"/>
      <c r="GWM75" s="3"/>
      <c r="GWN75" s="3"/>
      <c r="GWO75" s="3"/>
      <c r="GWP75" s="3"/>
      <c r="GWQ75" s="3"/>
      <c r="GWR75" s="3"/>
      <c r="GWS75" s="3"/>
      <c r="GWT75" s="3"/>
      <c r="GWU75" s="3"/>
      <c r="GWV75" s="3"/>
      <c r="GWW75" s="3"/>
      <c r="GWX75" s="3"/>
      <c r="GWY75" s="3"/>
      <c r="GWZ75" s="3"/>
      <c r="GXA75" s="3"/>
      <c r="GXB75" s="3"/>
      <c r="GXC75" s="3"/>
      <c r="GXD75" s="3"/>
      <c r="GXE75" s="3"/>
      <c r="GXF75" s="3"/>
      <c r="GXG75" s="3"/>
      <c r="GXH75" s="3"/>
      <c r="GXI75" s="3"/>
      <c r="GXJ75" s="3"/>
      <c r="GXK75" s="3"/>
      <c r="GXL75" s="3"/>
      <c r="GXM75" s="3"/>
      <c r="GXN75" s="3"/>
      <c r="GXO75" s="3"/>
      <c r="GXP75" s="3"/>
      <c r="GXQ75" s="3"/>
      <c r="GXR75" s="3"/>
      <c r="GXS75" s="3"/>
      <c r="GXT75" s="3"/>
      <c r="GXU75" s="3"/>
      <c r="GXV75" s="3"/>
      <c r="GXW75" s="3"/>
      <c r="GXX75" s="3"/>
      <c r="GXY75" s="3"/>
      <c r="GXZ75" s="3"/>
      <c r="GYA75" s="3"/>
      <c r="GYB75" s="3"/>
      <c r="GYC75" s="3"/>
      <c r="GYD75" s="3"/>
      <c r="GYE75" s="3"/>
      <c r="GYF75" s="3"/>
      <c r="GYG75" s="3"/>
      <c r="GYH75" s="3"/>
      <c r="GYI75" s="3"/>
      <c r="GYJ75" s="3"/>
      <c r="GYK75" s="3"/>
      <c r="GYL75" s="3"/>
      <c r="GYM75" s="3"/>
      <c r="GYN75" s="3"/>
      <c r="GYO75" s="3"/>
      <c r="GYP75" s="3"/>
      <c r="GYQ75" s="3"/>
      <c r="GYR75" s="3"/>
      <c r="GYS75" s="3"/>
      <c r="GYT75" s="3"/>
      <c r="GYU75" s="3"/>
      <c r="GYV75" s="3"/>
      <c r="GYW75" s="3"/>
      <c r="GYX75" s="3"/>
      <c r="GYY75" s="3"/>
      <c r="GYZ75" s="3"/>
      <c r="GZA75" s="3"/>
      <c r="GZB75" s="3"/>
      <c r="GZC75" s="3"/>
      <c r="GZD75" s="3"/>
      <c r="GZE75" s="3"/>
      <c r="GZF75" s="3"/>
      <c r="GZG75" s="3"/>
      <c r="GZH75" s="3"/>
      <c r="GZI75" s="3"/>
      <c r="GZJ75" s="3"/>
      <c r="GZK75" s="3"/>
      <c r="GZL75" s="3"/>
      <c r="GZM75" s="3"/>
      <c r="GZN75" s="3"/>
      <c r="GZO75" s="3"/>
      <c r="GZP75" s="3"/>
      <c r="GZQ75" s="3"/>
      <c r="GZR75" s="3"/>
      <c r="GZS75" s="3"/>
      <c r="GZT75" s="3"/>
      <c r="GZU75" s="3"/>
      <c r="GZV75" s="3"/>
      <c r="GZW75" s="3"/>
      <c r="GZX75" s="3"/>
      <c r="GZY75" s="3"/>
      <c r="GZZ75" s="3"/>
      <c r="HAA75" s="3"/>
      <c r="HAB75" s="3"/>
      <c r="HAC75" s="3"/>
      <c r="HAD75" s="3"/>
      <c r="HAE75" s="3"/>
      <c r="HAF75" s="3"/>
      <c r="HAG75" s="3"/>
      <c r="HAH75" s="3"/>
      <c r="HAI75" s="3"/>
      <c r="HAJ75" s="3"/>
      <c r="HAK75" s="3"/>
      <c r="HAL75" s="3"/>
      <c r="HAM75" s="3"/>
      <c r="HAN75" s="3"/>
      <c r="HAO75" s="3"/>
      <c r="HAP75" s="3"/>
      <c r="HAQ75" s="3"/>
      <c r="HAR75" s="3"/>
      <c r="HAS75" s="3"/>
      <c r="HAT75" s="3"/>
      <c r="HAU75" s="3"/>
      <c r="HAV75" s="3"/>
      <c r="HAW75" s="3"/>
      <c r="HAX75" s="3"/>
      <c r="HAY75" s="3"/>
      <c r="HAZ75" s="3"/>
      <c r="HBA75" s="3"/>
      <c r="HBB75" s="3"/>
      <c r="HBC75" s="3"/>
      <c r="HBD75" s="3"/>
      <c r="HBE75" s="3"/>
      <c r="HBF75" s="3"/>
      <c r="HBG75" s="3"/>
      <c r="HBH75" s="3"/>
      <c r="HBI75" s="3"/>
      <c r="HBJ75" s="3"/>
      <c r="HBK75" s="3"/>
      <c r="HBL75" s="3"/>
      <c r="HBM75" s="3"/>
      <c r="HBN75" s="3"/>
      <c r="HBO75" s="3"/>
      <c r="HBP75" s="3"/>
      <c r="HBQ75" s="3"/>
      <c r="HBR75" s="3"/>
      <c r="HBS75" s="3"/>
      <c r="HBT75" s="3"/>
      <c r="HBU75" s="3"/>
      <c r="HBV75" s="3"/>
      <c r="HBW75" s="3"/>
      <c r="HBX75" s="3"/>
      <c r="HBY75" s="3"/>
      <c r="HBZ75" s="3"/>
      <c r="HCA75" s="3"/>
      <c r="HCB75" s="3"/>
      <c r="HCC75" s="3"/>
      <c r="HCD75" s="3"/>
      <c r="HCE75" s="3"/>
      <c r="HCF75" s="3"/>
      <c r="HCG75" s="3"/>
      <c r="HCH75" s="3"/>
      <c r="HCI75" s="3"/>
      <c r="HCJ75" s="3"/>
      <c r="HCK75" s="3"/>
      <c r="HCL75" s="3"/>
      <c r="HCM75" s="3"/>
      <c r="HCN75" s="3"/>
      <c r="HCO75" s="3"/>
      <c r="HCP75" s="3"/>
      <c r="HCQ75" s="3"/>
      <c r="HCR75" s="3"/>
      <c r="HCS75" s="3"/>
      <c r="HCT75" s="3"/>
      <c r="HCU75" s="3"/>
      <c r="HCV75" s="3"/>
      <c r="HCW75" s="3"/>
      <c r="HCX75" s="3"/>
      <c r="HCY75" s="3"/>
      <c r="HCZ75" s="3"/>
      <c r="HDA75" s="3"/>
      <c r="HDB75" s="3"/>
      <c r="HDC75" s="3"/>
      <c r="HDD75" s="3"/>
      <c r="HDE75" s="3"/>
      <c r="HDF75" s="3"/>
      <c r="HDG75" s="3"/>
      <c r="HDH75" s="3"/>
      <c r="HDI75" s="3"/>
      <c r="HDJ75" s="3"/>
      <c r="HDK75" s="3"/>
      <c r="HDL75" s="3"/>
      <c r="HDM75" s="3"/>
      <c r="HDN75" s="3"/>
      <c r="HDO75" s="3"/>
      <c r="HDP75" s="3"/>
      <c r="HDQ75" s="3"/>
      <c r="HDR75" s="3"/>
      <c r="HDS75" s="3"/>
      <c r="HDT75" s="3"/>
      <c r="HDU75" s="3"/>
      <c r="HDV75" s="3"/>
      <c r="HDW75" s="3"/>
      <c r="HDX75" s="3"/>
      <c r="HDY75" s="3"/>
      <c r="HDZ75" s="3"/>
      <c r="HEA75" s="3"/>
      <c r="HEB75" s="3"/>
      <c r="HEC75" s="3"/>
      <c r="HED75" s="3"/>
      <c r="HEE75" s="3"/>
      <c r="HEF75" s="3"/>
      <c r="HEG75" s="3"/>
      <c r="HEH75" s="3"/>
      <c r="HEI75" s="3"/>
      <c r="HEJ75" s="3"/>
      <c r="HEK75" s="3"/>
      <c r="HEL75" s="3"/>
      <c r="HEM75" s="3"/>
      <c r="HEN75" s="3"/>
      <c r="HEO75" s="3"/>
      <c r="HEP75" s="3"/>
      <c r="HEQ75" s="3"/>
      <c r="HER75" s="3"/>
      <c r="HES75" s="3"/>
      <c r="HET75" s="3"/>
      <c r="HEU75" s="3"/>
      <c r="HEV75" s="3"/>
      <c r="HEW75" s="3"/>
      <c r="HEX75" s="3"/>
      <c r="HEY75" s="3"/>
      <c r="HEZ75" s="3"/>
      <c r="HFA75" s="3"/>
      <c r="HFB75" s="3"/>
      <c r="HFC75" s="3"/>
      <c r="HFD75" s="3"/>
      <c r="HFE75" s="3"/>
      <c r="HFF75" s="3"/>
      <c r="HFG75" s="3"/>
      <c r="HFH75" s="3"/>
      <c r="HFI75" s="3"/>
      <c r="HFJ75" s="3"/>
      <c r="HFK75" s="3"/>
      <c r="HFL75" s="3"/>
      <c r="HFM75" s="3"/>
      <c r="HFN75" s="3"/>
      <c r="HFO75" s="3"/>
      <c r="HFP75" s="3"/>
      <c r="HFQ75" s="3"/>
      <c r="HFR75" s="3"/>
      <c r="HFS75" s="3"/>
      <c r="HFT75" s="3"/>
      <c r="HFU75" s="3"/>
      <c r="HFV75" s="3"/>
      <c r="HFW75" s="3"/>
      <c r="HFX75" s="3"/>
      <c r="HFY75" s="3"/>
      <c r="HFZ75" s="3"/>
      <c r="HGA75" s="3"/>
      <c r="HGB75" s="3"/>
      <c r="HGC75" s="3"/>
      <c r="HGD75" s="3"/>
      <c r="HGE75" s="3"/>
      <c r="HGF75" s="3"/>
      <c r="HGG75" s="3"/>
      <c r="HGH75" s="3"/>
      <c r="HGI75" s="3"/>
      <c r="HGJ75" s="3"/>
      <c r="HGK75" s="3"/>
      <c r="HGL75" s="3"/>
      <c r="HGM75" s="3"/>
      <c r="HGN75" s="3"/>
      <c r="HGO75" s="3"/>
      <c r="HGP75" s="3"/>
      <c r="HGQ75" s="3"/>
      <c r="HGR75" s="3"/>
      <c r="HGS75" s="3"/>
      <c r="HGT75" s="3"/>
      <c r="HGU75" s="3"/>
      <c r="HGV75" s="3"/>
      <c r="HGW75" s="3"/>
      <c r="HGX75" s="3"/>
      <c r="HGY75" s="3"/>
      <c r="HGZ75" s="3"/>
      <c r="HHA75" s="3"/>
      <c r="HHB75" s="3"/>
      <c r="HHC75" s="3"/>
      <c r="HHD75" s="3"/>
      <c r="HHE75" s="3"/>
      <c r="HHF75" s="3"/>
      <c r="HHG75" s="3"/>
      <c r="HHH75" s="3"/>
      <c r="HHI75" s="3"/>
      <c r="HHJ75" s="3"/>
      <c r="HHK75" s="3"/>
      <c r="HHL75" s="3"/>
      <c r="HHM75" s="3"/>
      <c r="HHN75" s="3"/>
      <c r="HHO75" s="3"/>
      <c r="HHP75" s="3"/>
      <c r="HHQ75" s="3"/>
      <c r="HHR75" s="3"/>
      <c r="HHS75" s="3"/>
      <c r="HHT75" s="3"/>
      <c r="HHU75" s="3"/>
      <c r="HHV75" s="3"/>
      <c r="HHW75" s="3"/>
      <c r="HHX75" s="3"/>
      <c r="HHY75" s="3"/>
      <c r="HHZ75" s="3"/>
      <c r="HIA75" s="3"/>
      <c r="HIB75" s="3"/>
      <c r="HIC75" s="3"/>
      <c r="HID75" s="3"/>
      <c r="HIE75" s="3"/>
      <c r="HIF75" s="3"/>
      <c r="HIG75" s="3"/>
      <c r="HIH75" s="3"/>
      <c r="HII75" s="3"/>
      <c r="HIJ75" s="3"/>
      <c r="HIK75" s="3"/>
      <c r="HIL75" s="3"/>
      <c r="HIM75" s="3"/>
      <c r="HIN75" s="3"/>
      <c r="HIO75" s="3"/>
      <c r="HIP75" s="3"/>
      <c r="HIQ75" s="3"/>
      <c r="HIR75" s="3"/>
      <c r="HIS75" s="3"/>
      <c r="HIT75" s="3"/>
      <c r="HIU75" s="3"/>
      <c r="HIV75" s="3"/>
      <c r="HIW75" s="3"/>
      <c r="HIX75" s="3"/>
      <c r="HIY75" s="3"/>
      <c r="HIZ75" s="3"/>
      <c r="HJA75" s="3"/>
      <c r="HJB75" s="3"/>
      <c r="HJC75" s="3"/>
      <c r="HJD75" s="3"/>
      <c r="HJE75" s="3"/>
      <c r="HJF75" s="3"/>
      <c r="HJG75" s="3"/>
      <c r="HJH75" s="3"/>
      <c r="HJI75" s="3"/>
      <c r="HJJ75" s="3"/>
      <c r="HJK75" s="3"/>
      <c r="HJL75" s="3"/>
      <c r="HJM75" s="3"/>
      <c r="HJN75" s="3"/>
      <c r="HJO75" s="3"/>
      <c r="HJP75" s="3"/>
      <c r="HJQ75" s="3"/>
      <c r="HJR75" s="3"/>
      <c r="HJS75" s="3"/>
      <c r="HJT75" s="3"/>
      <c r="HJU75" s="3"/>
      <c r="HJV75" s="3"/>
      <c r="HJW75" s="3"/>
      <c r="HJX75" s="3"/>
      <c r="HJY75" s="3"/>
      <c r="HJZ75" s="3"/>
      <c r="HKA75" s="3"/>
      <c r="HKB75" s="3"/>
      <c r="HKC75" s="3"/>
      <c r="HKD75" s="3"/>
      <c r="HKE75" s="3"/>
      <c r="HKF75" s="3"/>
      <c r="HKG75" s="3"/>
      <c r="HKH75" s="3"/>
      <c r="HKI75" s="3"/>
      <c r="HKJ75" s="3"/>
      <c r="HKK75" s="3"/>
      <c r="HKL75" s="3"/>
      <c r="HKM75" s="3"/>
      <c r="HKN75" s="3"/>
      <c r="HKO75" s="3"/>
      <c r="HKP75" s="3"/>
      <c r="HKQ75" s="3"/>
      <c r="HKR75" s="3"/>
      <c r="HKS75" s="3"/>
      <c r="HKT75" s="3"/>
      <c r="HKU75" s="3"/>
      <c r="HKV75" s="3"/>
      <c r="HKW75" s="3"/>
      <c r="HKX75" s="3"/>
      <c r="HKY75" s="3"/>
      <c r="HKZ75" s="3"/>
      <c r="HLA75" s="3"/>
      <c r="HLB75" s="3"/>
      <c r="HLC75" s="3"/>
      <c r="HLD75" s="3"/>
      <c r="HLE75" s="3"/>
      <c r="HLF75" s="3"/>
      <c r="HLG75" s="3"/>
      <c r="HLH75" s="3"/>
      <c r="HLI75" s="3"/>
      <c r="HLJ75" s="3"/>
      <c r="HLK75" s="3"/>
      <c r="HLL75" s="3"/>
      <c r="HLM75" s="3"/>
      <c r="HLN75" s="3"/>
      <c r="HLO75" s="3"/>
      <c r="HLP75" s="3"/>
      <c r="HLQ75" s="3"/>
      <c r="HLR75" s="3"/>
      <c r="HLS75" s="3"/>
      <c r="HLT75" s="3"/>
      <c r="HLU75" s="3"/>
      <c r="HLV75" s="3"/>
      <c r="HLW75" s="3"/>
      <c r="HLX75" s="3"/>
      <c r="HLY75" s="3"/>
      <c r="HLZ75" s="3"/>
      <c r="HMA75" s="3"/>
      <c r="HMB75" s="3"/>
      <c r="HMC75" s="3"/>
      <c r="HMD75" s="3"/>
      <c r="HME75" s="3"/>
      <c r="HMF75" s="3"/>
      <c r="HMG75" s="3"/>
      <c r="HMH75" s="3"/>
      <c r="HMI75" s="3"/>
      <c r="HMJ75" s="3"/>
      <c r="HMK75" s="3"/>
      <c r="HML75" s="3"/>
      <c r="HMM75" s="3"/>
      <c r="HMN75" s="3"/>
      <c r="HMO75" s="3"/>
      <c r="HMP75" s="3"/>
      <c r="HMQ75" s="3"/>
      <c r="HMR75" s="3"/>
      <c r="HMS75" s="3"/>
      <c r="HMT75" s="3"/>
      <c r="HMU75" s="3"/>
      <c r="HMV75" s="3"/>
      <c r="HMW75" s="3"/>
      <c r="HMX75" s="3"/>
      <c r="HMY75" s="3"/>
      <c r="HMZ75" s="3"/>
      <c r="HNA75" s="3"/>
      <c r="HNB75" s="3"/>
      <c r="HNC75" s="3"/>
      <c r="HND75" s="3"/>
      <c r="HNE75" s="3"/>
      <c r="HNF75" s="3"/>
      <c r="HNG75" s="3"/>
      <c r="HNH75" s="3"/>
      <c r="HNI75" s="3"/>
      <c r="HNJ75" s="3"/>
      <c r="HNK75" s="3"/>
      <c r="HNL75" s="3"/>
      <c r="HNM75" s="3"/>
      <c r="HNN75" s="3"/>
      <c r="HNO75" s="3"/>
      <c r="HNP75" s="3"/>
      <c r="HNQ75" s="3"/>
      <c r="HNR75" s="3"/>
      <c r="HNS75" s="3"/>
      <c r="HNT75" s="3"/>
      <c r="HNU75" s="3"/>
      <c r="HNV75" s="3"/>
      <c r="HNW75" s="3"/>
      <c r="HNX75" s="3"/>
      <c r="HNY75" s="3"/>
      <c r="HNZ75" s="3"/>
      <c r="HOA75" s="3"/>
      <c r="HOB75" s="3"/>
      <c r="HOC75" s="3"/>
      <c r="HOD75" s="3"/>
      <c r="HOE75" s="3"/>
      <c r="HOF75" s="3"/>
      <c r="HOG75" s="3"/>
      <c r="HOH75" s="3"/>
      <c r="HOI75" s="3"/>
      <c r="HOJ75" s="3"/>
      <c r="HOK75" s="3"/>
      <c r="HOL75" s="3"/>
      <c r="HOM75" s="3"/>
      <c r="HON75" s="3"/>
      <c r="HOO75" s="3"/>
      <c r="HOP75" s="3"/>
      <c r="HOQ75" s="3"/>
      <c r="HOR75" s="3"/>
      <c r="HOS75" s="3"/>
      <c r="HOT75" s="3"/>
      <c r="HOU75" s="3"/>
      <c r="HOV75" s="3"/>
      <c r="HOW75" s="3"/>
      <c r="HOX75" s="3"/>
      <c r="HOY75" s="3"/>
      <c r="HOZ75" s="3"/>
      <c r="HPA75" s="3"/>
      <c r="HPB75" s="3"/>
      <c r="HPC75" s="3"/>
      <c r="HPD75" s="3"/>
      <c r="HPE75" s="3"/>
      <c r="HPF75" s="3"/>
      <c r="HPG75" s="3"/>
      <c r="HPH75" s="3"/>
      <c r="HPI75" s="3"/>
      <c r="HPJ75" s="3"/>
      <c r="HPK75" s="3"/>
      <c r="HPL75" s="3"/>
      <c r="HPM75" s="3"/>
      <c r="HPN75" s="3"/>
      <c r="HPO75" s="3"/>
      <c r="HPP75" s="3"/>
      <c r="HPQ75" s="3"/>
      <c r="HPR75" s="3"/>
      <c r="HPS75" s="3"/>
      <c r="HPT75" s="3"/>
      <c r="HPU75" s="3"/>
      <c r="HPV75" s="3"/>
      <c r="HPW75" s="3"/>
      <c r="HPX75" s="3"/>
      <c r="HPY75" s="3"/>
      <c r="HPZ75" s="3"/>
      <c r="HQA75" s="3"/>
      <c r="HQB75" s="3"/>
      <c r="HQC75" s="3"/>
      <c r="HQD75" s="3"/>
      <c r="HQE75" s="3"/>
      <c r="HQF75" s="3"/>
      <c r="HQG75" s="3"/>
      <c r="HQH75" s="3"/>
      <c r="HQI75" s="3"/>
      <c r="HQJ75" s="3"/>
      <c r="HQK75" s="3"/>
      <c r="HQL75" s="3"/>
      <c r="HQM75" s="3"/>
      <c r="HQN75" s="3"/>
      <c r="HQO75" s="3"/>
      <c r="HQP75" s="3"/>
      <c r="HQQ75" s="3"/>
      <c r="HQR75" s="3"/>
      <c r="HQS75" s="3"/>
      <c r="HQT75" s="3"/>
      <c r="HQU75" s="3"/>
      <c r="HQV75" s="3"/>
      <c r="HQW75" s="3"/>
      <c r="HQX75" s="3"/>
      <c r="HQY75" s="3"/>
      <c r="HQZ75" s="3"/>
      <c r="HRA75" s="3"/>
      <c r="HRB75" s="3"/>
      <c r="HRC75" s="3"/>
      <c r="HRD75" s="3"/>
      <c r="HRE75" s="3"/>
      <c r="HRF75" s="3"/>
      <c r="HRG75" s="3"/>
      <c r="HRH75" s="3"/>
      <c r="HRI75" s="3"/>
      <c r="HRJ75" s="3"/>
      <c r="HRK75" s="3"/>
      <c r="HRL75" s="3"/>
      <c r="HRM75" s="3"/>
      <c r="HRN75" s="3"/>
      <c r="HRO75" s="3"/>
      <c r="HRP75" s="3"/>
      <c r="HRQ75" s="3"/>
      <c r="HRR75" s="3"/>
      <c r="HRS75" s="3"/>
      <c r="HRT75" s="3"/>
      <c r="HRU75" s="3"/>
      <c r="HRV75" s="3"/>
      <c r="HRW75" s="3"/>
      <c r="HRX75" s="3"/>
      <c r="HRY75" s="3"/>
      <c r="HRZ75" s="3"/>
      <c r="HSA75" s="3"/>
      <c r="HSB75" s="3"/>
      <c r="HSC75" s="3"/>
      <c r="HSD75" s="3"/>
      <c r="HSE75" s="3"/>
      <c r="HSF75" s="3"/>
      <c r="HSG75" s="3"/>
      <c r="HSH75" s="3"/>
      <c r="HSI75" s="3"/>
      <c r="HSJ75" s="3"/>
      <c r="HSK75" s="3"/>
      <c r="HSL75" s="3"/>
      <c r="HSM75" s="3"/>
      <c r="HSN75" s="3"/>
      <c r="HSO75" s="3"/>
      <c r="HSP75" s="3"/>
      <c r="HSQ75" s="3"/>
      <c r="HSR75" s="3"/>
      <c r="HSS75" s="3"/>
      <c r="HST75" s="3"/>
      <c r="HSU75" s="3"/>
      <c r="HSV75" s="3"/>
      <c r="HSW75" s="3"/>
      <c r="HSX75" s="3"/>
      <c r="HSY75" s="3"/>
      <c r="HSZ75" s="3"/>
      <c r="HTA75" s="3"/>
      <c r="HTB75" s="3"/>
      <c r="HTC75" s="3"/>
      <c r="HTD75" s="3"/>
      <c r="HTE75" s="3"/>
      <c r="HTF75" s="3"/>
      <c r="HTG75" s="3"/>
      <c r="HTH75" s="3"/>
      <c r="HTI75" s="3"/>
      <c r="HTJ75" s="3"/>
      <c r="HTK75" s="3"/>
      <c r="HTL75" s="3"/>
      <c r="HTM75" s="3"/>
      <c r="HTN75" s="3"/>
      <c r="HTO75" s="3"/>
      <c r="HTP75" s="3"/>
      <c r="HTQ75" s="3"/>
      <c r="HTR75" s="3"/>
      <c r="HTS75" s="3"/>
      <c r="HTT75" s="3"/>
      <c r="HTU75" s="3"/>
      <c r="HTV75" s="3"/>
      <c r="HTW75" s="3"/>
      <c r="HTX75" s="3"/>
      <c r="HTY75" s="3"/>
      <c r="HTZ75" s="3"/>
      <c r="HUA75" s="3"/>
      <c r="HUB75" s="3"/>
      <c r="HUC75" s="3"/>
      <c r="HUD75" s="3"/>
      <c r="HUE75" s="3"/>
      <c r="HUF75" s="3"/>
      <c r="HUG75" s="3"/>
      <c r="HUH75" s="3"/>
      <c r="HUI75" s="3"/>
      <c r="HUJ75" s="3"/>
      <c r="HUK75" s="3"/>
      <c r="HUL75" s="3"/>
      <c r="HUM75" s="3"/>
      <c r="HUN75" s="3"/>
      <c r="HUO75" s="3"/>
      <c r="HUP75" s="3"/>
      <c r="HUQ75" s="3"/>
      <c r="HUR75" s="3"/>
      <c r="HUS75" s="3"/>
      <c r="HUT75" s="3"/>
      <c r="HUU75" s="3"/>
      <c r="HUV75" s="3"/>
      <c r="HUW75" s="3"/>
      <c r="HUX75" s="3"/>
      <c r="HUY75" s="3"/>
      <c r="HUZ75" s="3"/>
      <c r="HVA75" s="3"/>
      <c r="HVB75" s="3"/>
      <c r="HVC75" s="3"/>
      <c r="HVD75" s="3"/>
      <c r="HVE75" s="3"/>
      <c r="HVF75" s="3"/>
      <c r="HVG75" s="3"/>
      <c r="HVH75" s="3"/>
      <c r="HVI75" s="3"/>
      <c r="HVJ75" s="3"/>
      <c r="HVK75" s="3"/>
      <c r="HVL75" s="3"/>
      <c r="HVM75" s="3"/>
      <c r="HVN75" s="3"/>
      <c r="HVO75" s="3"/>
      <c r="HVP75" s="3"/>
      <c r="HVQ75" s="3"/>
      <c r="HVR75" s="3"/>
      <c r="HVS75" s="3"/>
      <c r="HVT75" s="3"/>
      <c r="HVU75" s="3"/>
      <c r="HVV75" s="3"/>
      <c r="HVW75" s="3"/>
      <c r="HVX75" s="3"/>
      <c r="HVY75" s="3"/>
      <c r="HVZ75" s="3"/>
      <c r="HWA75" s="3"/>
      <c r="HWB75" s="3"/>
      <c r="HWC75" s="3"/>
      <c r="HWD75" s="3"/>
      <c r="HWE75" s="3"/>
      <c r="HWF75" s="3"/>
      <c r="HWG75" s="3"/>
      <c r="HWH75" s="3"/>
      <c r="HWI75" s="3"/>
      <c r="HWJ75" s="3"/>
      <c r="HWK75" s="3"/>
      <c r="HWL75" s="3"/>
      <c r="HWM75" s="3"/>
      <c r="HWN75" s="3"/>
      <c r="HWO75" s="3"/>
      <c r="HWP75" s="3"/>
      <c r="HWQ75" s="3"/>
      <c r="HWR75" s="3"/>
      <c r="HWS75" s="3"/>
      <c r="HWT75" s="3"/>
      <c r="HWU75" s="3"/>
      <c r="HWV75" s="3"/>
      <c r="HWW75" s="3"/>
      <c r="HWX75" s="3"/>
      <c r="HWY75" s="3"/>
      <c r="HWZ75" s="3"/>
      <c r="HXA75" s="3"/>
      <c r="HXB75" s="3"/>
      <c r="HXC75" s="3"/>
      <c r="HXD75" s="3"/>
      <c r="HXE75" s="3"/>
      <c r="HXF75" s="3"/>
      <c r="HXG75" s="3"/>
      <c r="HXH75" s="3"/>
      <c r="HXI75" s="3"/>
      <c r="HXJ75" s="3"/>
      <c r="HXK75" s="3"/>
      <c r="HXL75" s="3"/>
      <c r="HXM75" s="3"/>
      <c r="HXN75" s="3"/>
      <c r="HXO75" s="3"/>
      <c r="HXP75" s="3"/>
      <c r="HXQ75" s="3"/>
      <c r="HXR75" s="3"/>
      <c r="HXS75" s="3"/>
      <c r="HXT75" s="3"/>
      <c r="HXU75" s="3"/>
      <c r="HXV75" s="3"/>
      <c r="HXW75" s="3"/>
      <c r="HXX75" s="3"/>
      <c r="HXY75" s="3"/>
      <c r="HXZ75" s="3"/>
      <c r="HYA75" s="3"/>
      <c r="HYB75" s="3"/>
      <c r="HYC75" s="3"/>
      <c r="HYD75" s="3"/>
      <c r="HYE75" s="3"/>
      <c r="HYF75" s="3"/>
      <c r="HYG75" s="3"/>
      <c r="HYH75" s="3"/>
      <c r="HYI75" s="3"/>
      <c r="HYJ75" s="3"/>
      <c r="HYK75" s="3"/>
      <c r="HYL75" s="3"/>
      <c r="HYM75" s="3"/>
      <c r="HYN75" s="3"/>
      <c r="HYO75" s="3"/>
      <c r="HYP75" s="3"/>
      <c r="HYQ75" s="3"/>
      <c r="HYR75" s="3"/>
      <c r="HYS75" s="3"/>
      <c r="HYT75" s="3"/>
      <c r="HYU75" s="3"/>
      <c r="HYV75" s="3"/>
      <c r="HYW75" s="3"/>
      <c r="HYX75" s="3"/>
      <c r="HYY75" s="3"/>
      <c r="HYZ75" s="3"/>
      <c r="HZA75" s="3"/>
      <c r="HZB75" s="3"/>
      <c r="HZC75" s="3"/>
      <c r="HZD75" s="3"/>
      <c r="HZE75" s="3"/>
      <c r="HZF75" s="3"/>
      <c r="HZG75" s="3"/>
      <c r="HZH75" s="3"/>
      <c r="HZI75" s="3"/>
      <c r="HZJ75" s="3"/>
      <c r="HZK75" s="3"/>
      <c r="HZL75" s="3"/>
      <c r="HZM75" s="3"/>
      <c r="HZN75" s="3"/>
      <c r="HZO75" s="3"/>
      <c r="HZP75" s="3"/>
      <c r="HZQ75" s="3"/>
      <c r="HZR75" s="3"/>
      <c r="HZS75" s="3"/>
      <c r="HZT75" s="3"/>
      <c r="HZU75" s="3"/>
      <c r="HZV75" s="3"/>
      <c r="HZW75" s="3"/>
      <c r="HZX75" s="3"/>
      <c r="HZY75" s="3"/>
      <c r="HZZ75" s="3"/>
      <c r="IAA75" s="3"/>
      <c r="IAB75" s="3"/>
      <c r="IAC75" s="3"/>
      <c r="IAD75" s="3"/>
      <c r="IAE75" s="3"/>
      <c r="IAF75" s="3"/>
      <c r="IAG75" s="3"/>
      <c r="IAH75" s="3"/>
      <c r="IAI75" s="3"/>
      <c r="IAJ75" s="3"/>
      <c r="IAK75" s="3"/>
      <c r="IAL75" s="3"/>
      <c r="IAM75" s="3"/>
      <c r="IAN75" s="3"/>
      <c r="IAO75" s="3"/>
      <c r="IAP75" s="3"/>
      <c r="IAQ75" s="3"/>
      <c r="IAR75" s="3"/>
      <c r="IAS75" s="3"/>
      <c r="IAT75" s="3"/>
      <c r="IAU75" s="3"/>
      <c r="IAV75" s="3"/>
      <c r="IAW75" s="3"/>
      <c r="IAX75" s="3"/>
      <c r="IAY75" s="3"/>
      <c r="IAZ75" s="3"/>
      <c r="IBA75" s="3"/>
      <c r="IBB75" s="3"/>
      <c r="IBC75" s="3"/>
      <c r="IBD75" s="3"/>
      <c r="IBE75" s="3"/>
      <c r="IBF75" s="3"/>
      <c r="IBG75" s="3"/>
      <c r="IBH75" s="3"/>
      <c r="IBI75" s="3"/>
      <c r="IBJ75" s="3"/>
      <c r="IBK75" s="3"/>
      <c r="IBL75" s="3"/>
      <c r="IBM75" s="3"/>
      <c r="IBN75" s="3"/>
      <c r="IBO75" s="3"/>
      <c r="IBP75" s="3"/>
      <c r="IBQ75" s="3"/>
      <c r="IBR75" s="3"/>
      <c r="IBS75" s="3"/>
      <c r="IBT75" s="3"/>
      <c r="IBU75" s="3"/>
      <c r="IBV75" s="3"/>
      <c r="IBW75" s="3"/>
      <c r="IBX75" s="3"/>
      <c r="IBY75" s="3"/>
      <c r="IBZ75" s="3"/>
      <c r="ICA75" s="3"/>
      <c r="ICB75" s="3"/>
      <c r="ICC75" s="3"/>
      <c r="ICD75" s="3"/>
      <c r="ICE75" s="3"/>
      <c r="ICF75" s="3"/>
      <c r="ICG75" s="3"/>
      <c r="ICH75" s="3"/>
      <c r="ICI75" s="3"/>
      <c r="ICJ75" s="3"/>
      <c r="ICK75" s="3"/>
      <c r="ICL75" s="3"/>
      <c r="ICM75" s="3"/>
      <c r="ICN75" s="3"/>
      <c r="ICO75" s="3"/>
      <c r="ICP75" s="3"/>
      <c r="ICQ75" s="3"/>
      <c r="ICR75" s="3"/>
      <c r="ICS75" s="3"/>
      <c r="ICT75" s="3"/>
      <c r="ICU75" s="3"/>
      <c r="ICV75" s="3"/>
      <c r="ICW75" s="3"/>
      <c r="ICX75" s="3"/>
      <c r="ICY75" s="3"/>
      <c r="ICZ75" s="3"/>
      <c r="IDA75" s="3"/>
      <c r="IDB75" s="3"/>
      <c r="IDC75" s="3"/>
      <c r="IDD75" s="3"/>
      <c r="IDE75" s="3"/>
      <c r="IDF75" s="3"/>
      <c r="IDG75" s="3"/>
      <c r="IDH75" s="3"/>
      <c r="IDI75" s="3"/>
      <c r="IDJ75" s="3"/>
      <c r="IDK75" s="3"/>
      <c r="IDL75" s="3"/>
      <c r="IDM75" s="3"/>
      <c r="IDN75" s="3"/>
      <c r="IDO75" s="3"/>
      <c r="IDP75" s="3"/>
      <c r="IDQ75" s="3"/>
      <c r="IDR75" s="3"/>
      <c r="IDS75" s="3"/>
      <c r="IDT75" s="3"/>
      <c r="IDU75" s="3"/>
      <c r="IDV75" s="3"/>
      <c r="IDW75" s="3"/>
      <c r="IDX75" s="3"/>
      <c r="IDY75" s="3"/>
      <c r="IDZ75" s="3"/>
      <c r="IEA75" s="3"/>
      <c r="IEB75" s="3"/>
      <c r="IEC75" s="3"/>
      <c r="IED75" s="3"/>
      <c r="IEE75" s="3"/>
      <c r="IEF75" s="3"/>
      <c r="IEG75" s="3"/>
      <c r="IEH75" s="3"/>
      <c r="IEI75" s="3"/>
      <c r="IEJ75" s="3"/>
      <c r="IEK75" s="3"/>
      <c r="IEL75" s="3"/>
      <c r="IEM75" s="3"/>
      <c r="IEN75" s="3"/>
      <c r="IEO75" s="3"/>
      <c r="IEP75" s="3"/>
      <c r="IEQ75" s="3"/>
      <c r="IER75" s="3"/>
      <c r="IES75" s="3"/>
      <c r="IET75" s="3"/>
      <c r="IEU75" s="3"/>
      <c r="IEV75" s="3"/>
      <c r="IEW75" s="3"/>
      <c r="IEX75" s="3"/>
      <c r="IEY75" s="3"/>
      <c r="IEZ75" s="3"/>
      <c r="IFA75" s="3"/>
      <c r="IFB75" s="3"/>
      <c r="IFC75" s="3"/>
      <c r="IFD75" s="3"/>
      <c r="IFE75" s="3"/>
      <c r="IFF75" s="3"/>
      <c r="IFG75" s="3"/>
      <c r="IFH75" s="3"/>
      <c r="IFI75" s="3"/>
      <c r="IFJ75" s="3"/>
      <c r="IFK75" s="3"/>
      <c r="IFL75" s="3"/>
      <c r="IFM75" s="3"/>
      <c r="IFN75" s="3"/>
      <c r="IFO75" s="3"/>
      <c r="IFP75" s="3"/>
      <c r="IFQ75" s="3"/>
      <c r="IFR75" s="3"/>
      <c r="IFS75" s="3"/>
      <c r="IFT75" s="3"/>
      <c r="IFU75" s="3"/>
      <c r="IFV75" s="3"/>
      <c r="IFW75" s="3"/>
      <c r="IFX75" s="3"/>
      <c r="IFY75" s="3"/>
      <c r="IFZ75" s="3"/>
      <c r="IGA75" s="3"/>
      <c r="IGB75" s="3"/>
      <c r="IGC75" s="3"/>
      <c r="IGD75" s="3"/>
      <c r="IGE75" s="3"/>
      <c r="IGF75" s="3"/>
      <c r="IGG75" s="3"/>
      <c r="IGH75" s="3"/>
      <c r="IGI75" s="3"/>
      <c r="IGJ75" s="3"/>
      <c r="IGK75" s="3"/>
      <c r="IGL75" s="3"/>
      <c r="IGM75" s="3"/>
      <c r="IGN75" s="3"/>
      <c r="IGO75" s="3"/>
      <c r="IGP75" s="3"/>
      <c r="IGQ75" s="3"/>
      <c r="IGR75" s="3"/>
      <c r="IGS75" s="3"/>
      <c r="IGT75" s="3"/>
      <c r="IGU75" s="3"/>
      <c r="IGV75" s="3"/>
      <c r="IGW75" s="3"/>
      <c r="IGX75" s="3"/>
      <c r="IGY75" s="3"/>
      <c r="IGZ75" s="3"/>
      <c r="IHA75" s="3"/>
      <c r="IHB75" s="3"/>
      <c r="IHC75" s="3"/>
      <c r="IHD75" s="3"/>
      <c r="IHE75" s="3"/>
      <c r="IHF75" s="3"/>
      <c r="IHG75" s="3"/>
      <c r="IHH75" s="3"/>
      <c r="IHI75" s="3"/>
      <c r="IHJ75" s="3"/>
      <c r="IHK75" s="3"/>
      <c r="IHL75" s="3"/>
      <c r="IHM75" s="3"/>
      <c r="IHN75" s="3"/>
      <c r="IHO75" s="3"/>
      <c r="IHP75" s="3"/>
      <c r="IHQ75" s="3"/>
      <c r="IHR75" s="3"/>
      <c r="IHS75" s="3"/>
      <c r="IHT75" s="3"/>
      <c r="IHU75" s="3"/>
      <c r="IHV75" s="3"/>
      <c r="IHW75" s="3"/>
      <c r="IHX75" s="3"/>
      <c r="IHY75" s="3"/>
      <c r="IHZ75" s="3"/>
      <c r="IIA75" s="3"/>
      <c r="IIB75" s="3"/>
      <c r="IIC75" s="3"/>
      <c r="IID75" s="3"/>
      <c r="IIE75" s="3"/>
      <c r="IIF75" s="3"/>
      <c r="IIG75" s="3"/>
      <c r="IIH75" s="3"/>
      <c r="III75" s="3"/>
      <c r="IIJ75" s="3"/>
      <c r="IIK75" s="3"/>
      <c r="IIL75" s="3"/>
      <c r="IIM75" s="3"/>
      <c r="IIN75" s="3"/>
      <c r="IIO75" s="3"/>
      <c r="IIP75" s="3"/>
      <c r="IIQ75" s="3"/>
      <c r="IIR75" s="3"/>
      <c r="IIS75" s="3"/>
      <c r="IIT75" s="3"/>
      <c r="IIU75" s="3"/>
      <c r="IIV75" s="3"/>
      <c r="IIW75" s="3"/>
      <c r="IIX75" s="3"/>
      <c r="IIY75" s="3"/>
      <c r="IIZ75" s="3"/>
      <c r="IJA75" s="3"/>
      <c r="IJB75" s="3"/>
      <c r="IJC75" s="3"/>
      <c r="IJD75" s="3"/>
      <c r="IJE75" s="3"/>
      <c r="IJF75" s="3"/>
      <c r="IJG75" s="3"/>
      <c r="IJH75" s="3"/>
      <c r="IJI75" s="3"/>
      <c r="IJJ75" s="3"/>
      <c r="IJK75" s="3"/>
      <c r="IJL75" s="3"/>
      <c r="IJM75" s="3"/>
      <c r="IJN75" s="3"/>
      <c r="IJO75" s="3"/>
      <c r="IJP75" s="3"/>
      <c r="IJQ75" s="3"/>
      <c r="IJR75" s="3"/>
      <c r="IJS75" s="3"/>
      <c r="IJT75" s="3"/>
      <c r="IJU75" s="3"/>
      <c r="IJV75" s="3"/>
      <c r="IJW75" s="3"/>
      <c r="IJX75" s="3"/>
      <c r="IJY75" s="3"/>
      <c r="IJZ75" s="3"/>
      <c r="IKA75" s="3"/>
      <c r="IKB75" s="3"/>
      <c r="IKC75" s="3"/>
      <c r="IKD75" s="3"/>
      <c r="IKE75" s="3"/>
      <c r="IKF75" s="3"/>
      <c r="IKG75" s="3"/>
      <c r="IKH75" s="3"/>
      <c r="IKI75" s="3"/>
      <c r="IKJ75" s="3"/>
      <c r="IKK75" s="3"/>
      <c r="IKL75" s="3"/>
      <c r="IKM75" s="3"/>
      <c r="IKN75" s="3"/>
      <c r="IKO75" s="3"/>
      <c r="IKP75" s="3"/>
      <c r="IKQ75" s="3"/>
      <c r="IKR75" s="3"/>
      <c r="IKS75" s="3"/>
      <c r="IKT75" s="3"/>
      <c r="IKU75" s="3"/>
      <c r="IKV75" s="3"/>
      <c r="IKW75" s="3"/>
      <c r="IKX75" s="3"/>
      <c r="IKY75" s="3"/>
      <c r="IKZ75" s="3"/>
      <c r="ILA75" s="3"/>
      <c r="ILB75" s="3"/>
      <c r="ILC75" s="3"/>
      <c r="ILD75" s="3"/>
      <c r="ILE75" s="3"/>
      <c r="ILF75" s="3"/>
      <c r="ILG75" s="3"/>
      <c r="ILH75" s="3"/>
      <c r="ILI75" s="3"/>
      <c r="ILJ75" s="3"/>
      <c r="ILK75" s="3"/>
      <c r="ILL75" s="3"/>
      <c r="ILM75" s="3"/>
      <c r="ILN75" s="3"/>
      <c r="ILO75" s="3"/>
      <c r="ILP75" s="3"/>
      <c r="ILQ75" s="3"/>
      <c r="ILR75" s="3"/>
      <c r="ILS75" s="3"/>
      <c r="ILT75" s="3"/>
      <c r="ILU75" s="3"/>
      <c r="ILV75" s="3"/>
      <c r="ILW75" s="3"/>
      <c r="ILX75" s="3"/>
      <c r="ILY75" s="3"/>
      <c r="ILZ75" s="3"/>
      <c r="IMA75" s="3"/>
      <c r="IMB75" s="3"/>
      <c r="IMC75" s="3"/>
      <c r="IMD75" s="3"/>
      <c r="IME75" s="3"/>
      <c r="IMF75" s="3"/>
      <c r="IMG75" s="3"/>
      <c r="IMH75" s="3"/>
      <c r="IMI75" s="3"/>
      <c r="IMJ75" s="3"/>
      <c r="IMK75" s="3"/>
      <c r="IML75" s="3"/>
      <c r="IMM75" s="3"/>
      <c r="IMN75" s="3"/>
      <c r="IMO75" s="3"/>
      <c r="IMP75" s="3"/>
      <c r="IMQ75" s="3"/>
      <c r="IMR75" s="3"/>
      <c r="IMS75" s="3"/>
      <c r="IMT75" s="3"/>
      <c r="IMU75" s="3"/>
      <c r="IMV75" s="3"/>
      <c r="IMW75" s="3"/>
      <c r="IMX75" s="3"/>
      <c r="IMY75" s="3"/>
      <c r="IMZ75" s="3"/>
      <c r="INA75" s="3"/>
      <c r="INB75" s="3"/>
      <c r="INC75" s="3"/>
      <c r="IND75" s="3"/>
      <c r="INE75" s="3"/>
      <c r="INF75" s="3"/>
      <c r="ING75" s="3"/>
      <c r="INH75" s="3"/>
      <c r="INI75" s="3"/>
      <c r="INJ75" s="3"/>
      <c r="INK75" s="3"/>
      <c r="INL75" s="3"/>
      <c r="INM75" s="3"/>
      <c r="INN75" s="3"/>
      <c r="INO75" s="3"/>
      <c r="INP75" s="3"/>
      <c r="INQ75" s="3"/>
      <c r="INR75" s="3"/>
      <c r="INS75" s="3"/>
      <c r="INT75" s="3"/>
      <c r="INU75" s="3"/>
      <c r="INV75" s="3"/>
      <c r="INW75" s="3"/>
      <c r="INX75" s="3"/>
      <c r="INY75" s="3"/>
      <c r="INZ75" s="3"/>
      <c r="IOA75" s="3"/>
      <c r="IOB75" s="3"/>
      <c r="IOC75" s="3"/>
      <c r="IOD75" s="3"/>
      <c r="IOE75" s="3"/>
      <c r="IOF75" s="3"/>
      <c r="IOG75" s="3"/>
      <c r="IOH75" s="3"/>
      <c r="IOI75" s="3"/>
      <c r="IOJ75" s="3"/>
      <c r="IOK75" s="3"/>
      <c r="IOL75" s="3"/>
      <c r="IOM75" s="3"/>
      <c r="ION75" s="3"/>
      <c r="IOO75" s="3"/>
      <c r="IOP75" s="3"/>
      <c r="IOQ75" s="3"/>
      <c r="IOR75" s="3"/>
      <c r="IOS75" s="3"/>
      <c r="IOT75" s="3"/>
      <c r="IOU75" s="3"/>
      <c r="IOV75" s="3"/>
      <c r="IOW75" s="3"/>
      <c r="IOX75" s="3"/>
      <c r="IOY75" s="3"/>
      <c r="IOZ75" s="3"/>
      <c r="IPA75" s="3"/>
      <c r="IPB75" s="3"/>
      <c r="IPC75" s="3"/>
      <c r="IPD75" s="3"/>
      <c r="IPE75" s="3"/>
      <c r="IPF75" s="3"/>
      <c r="IPG75" s="3"/>
      <c r="IPH75" s="3"/>
      <c r="IPI75" s="3"/>
      <c r="IPJ75" s="3"/>
      <c r="IPK75" s="3"/>
      <c r="IPL75" s="3"/>
      <c r="IPM75" s="3"/>
      <c r="IPN75" s="3"/>
      <c r="IPO75" s="3"/>
      <c r="IPP75" s="3"/>
      <c r="IPQ75" s="3"/>
      <c r="IPR75" s="3"/>
      <c r="IPS75" s="3"/>
      <c r="IPT75" s="3"/>
      <c r="IPU75" s="3"/>
      <c r="IPV75" s="3"/>
      <c r="IPW75" s="3"/>
      <c r="IPX75" s="3"/>
      <c r="IPY75" s="3"/>
      <c r="IPZ75" s="3"/>
      <c r="IQA75" s="3"/>
      <c r="IQB75" s="3"/>
      <c r="IQC75" s="3"/>
      <c r="IQD75" s="3"/>
      <c r="IQE75" s="3"/>
      <c r="IQF75" s="3"/>
      <c r="IQG75" s="3"/>
      <c r="IQH75" s="3"/>
      <c r="IQI75" s="3"/>
      <c r="IQJ75" s="3"/>
      <c r="IQK75" s="3"/>
      <c r="IQL75" s="3"/>
      <c r="IQM75" s="3"/>
      <c r="IQN75" s="3"/>
      <c r="IQO75" s="3"/>
      <c r="IQP75" s="3"/>
      <c r="IQQ75" s="3"/>
      <c r="IQR75" s="3"/>
      <c r="IQS75" s="3"/>
      <c r="IQT75" s="3"/>
      <c r="IQU75" s="3"/>
      <c r="IQV75" s="3"/>
      <c r="IQW75" s="3"/>
      <c r="IQX75" s="3"/>
      <c r="IQY75" s="3"/>
      <c r="IQZ75" s="3"/>
      <c r="IRA75" s="3"/>
      <c r="IRB75" s="3"/>
      <c r="IRC75" s="3"/>
      <c r="IRD75" s="3"/>
      <c r="IRE75" s="3"/>
      <c r="IRF75" s="3"/>
      <c r="IRG75" s="3"/>
      <c r="IRH75" s="3"/>
      <c r="IRI75" s="3"/>
      <c r="IRJ75" s="3"/>
      <c r="IRK75" s="3"/>
      <c r="IRL75" s="3"/>
      <c r="IRM75" s="3"/>
      <c r="IRN75" s="3"/>
      <c r="IRO75" s="3"/>
      <c r="IRP75" s="3"/>
      <c r="IRQ75" s="3"/>
      <c r="IRR75" s="3"/>
      <c r="IRS75" s="3"/>
      <c r="IRT75" s="3"/>
      <c r="IRU75" s="3"/>
      <c r="IRV75" s="3"/>
      <c r="IRW75" s="3"/>
      <c r="IRX75" s="3"/>
      <c r="IRY75" s="3"/>
      <c r="IRZ75" s="3"/>
      <c r="ISA75" s="3"/>
      <c r="ISB75" s="3"/>
      <c r="ISC75" s="3"/>
      <c r="ISD75" s="3"/>
      <c r="ISE75" s="3"/>
      <c r="ISF75" s="3"/>
      <c r="ISG75" s="3"/>
      <c r="ISH75" s="3"/>
      <c r="ISI75" s="3"/>
      <c r="ISJ75" s="3"/>
      <c r="ISK75" s="3"/>
      <c r="ISL75" s="3"/>
      <c r="ISM75" s="3"/>
      <c r="ISN75" s="3"/>
      <c r="ISO75" s="3"/>
      <c r="ISP75" s="3"/>
      <c r="ISQ75" s="3"/>
      <c r="ISR75" s="3"/>
      <c r="ISS75" s="3"/>
      <c r="IST75" s="3"/>
      <c r="ISU75" s="3"/>
      <c r="ISV75" s="3"/>
      <c r="ISW75" s="3"/>
      <c r="ISX75" s="3"/>
      <c r="ISY75" s="3"/>
      <c r="ISZ75" s="3"/>
      <c r="ITA75" s="3"/>
      <c r="ITB75" s="3"/>
      <c r="ITC75" s="3"/>
      <c r="ITD75" s="3"/>
      <c r="ITE75" s="3"/>
      <c r="ITF75" s="3"/>
      <c r="ITG75" s="3"/>
      <c r="ITH75" s="3"/>
      <c r="ITI75" s="3"/>
      <c r="ITJ75" s="3"/>
      <c r="ITK75" s="3"/>
      <c r="ITL75" s="3"/>
      <c r="ITM75" s="3"/>
      <c r="ITN75" s="3"/>
      <c r="ITO75" s="3"/>
      <c r="ITP75" s="3"/>
      <c r="ITQ75" s="3"/>
      <c r="ITR75" s="3"/>
      <c r="ITS75" s="3"/>
      <c r="ITT75" s="3"/>
      <c r="ITU75" s="3"/>
      <c r="ITV75" s="3"/>
      <c r="ITW75" s="3"/>
      <c r="ITX75" s="3"/>
      <c r="ITY75" s="3"/>
      <c r="ITZ75" s="3"/>
      <c r="IUA75" s="3"/>
      <c r="IUB75" s="3"/>
      <c r="IUC75" s="3"/>
      <c r="IUD75" s="3"/>
      <c r="IUE75" s="3"/>
      <c r="IUF75" s="3"/>
      <c r="IUG75" s="3"/>
      <c r="IUH75" s="3"/>
      <c r="IUI75" s="3"/>
      <c r="IUJ75" s="3"/>
      <c r="IUK75" s="3"/>
      <c r="IUL75" s="3"/>
      <c r="IUM75" s="3"/>
      <c r="IUN75" s="3"/>
      <c r="IUO75" s="3"/>
      <c r="IUP75" s="3"/>
      <c r="IUQ75" s="3"/>
      <c r="IUR75" s="3"/>
      <c r="IUS75" s="3"/>
      <c r="IUT75" s="3"/>
      <c r="IUU75" s="3"/>
      <c r="IUV75" s="3"/>
      <c r="IUW75" s="3"/>
      <c r="IUX75" s="3"/>
      <c r="IUY75" s="3"/>
      <c r="IUZ75" s="3"/>
      <c r="IVA75" s="3"/>
      <c r="IVB75" s="3"/>
      <c r="IVC75" s="3"/>
      <c r="IVD75" s="3"/>
      <c r="IVE75" s="3"/>
      <c r="IVF75" s="3"/>
      <c r="IVG75" s="3"/>
      <c r="IVH75" s="3"/>
      <c r="IVI75" s="3"/>
      <c r="IVJ75" s="3"/>
      <c r="IVK75" s="3"/>
      <c r="IVL75" s="3"/>
      <c r="IVM75" s="3"/>
      <c r="IVN75" s="3"/>
      <c r="IVO75" s="3"/>
      <c r="IVP75" s="3"/>
      <c r="IVQ75" s="3"/>
      <c r="IVR75" s="3"/>
      <c r="IVS75" s="3"/>
      <c r="IVT75" s="3"/>
      <c r="IVU75" s="3"/>
      <c r="IVV75" s="3"/>
      <c r="IVW75" s="3"/>
      <c r="IVX75" s="3"/>
      <c r="IVY75" s="3"/>
      <c r="IVZ75" s="3"/>
      <c r="IWA75" s="3"/>
      <c r="IWB75" s="3"/>
      <c r="IWC75" s="3"/>
      <c r="IWD75" s="3"/>
      <c r="IWE75" s="3"/>
      <c r="IWF75" s="3"/>
      <c r="IWG75" s="3"/>
      <c r="IWH75" s="3"/>
      <c r="IWI75" s="3"/>
      <c r="IWJ75" s="3"/>
      <c r="IWK75" s="3"/>
      <c r="IWL75" s="3"/>
      <c r="IWM75" s="3"/>
      <c r="IWN75" s="3"/>
      <c r="IWO75" s="3"/>
      <c r="IWP75" s="3"/>
      <c r="IWQ75" s="3"/>
      <c r="IWR75" s="3"/>
      <c r="IWS75" s="3"/>
      <c r="IWT75" s="3"/>
      <c r="IWU75" s="3"/>
      <c r="IWV75" s="3"/>
      <c r="IWW75" s="3"/>
      <c r="IWX75" s="3"/>
      <c r="IWY75" s="3"/>
      <c r="IWZ75" s="3"/>
      <c r="IXA75" s="3"/>
      <c r="IXB75" s="3"/>
      <c r="IXC75" s="3"/>
      <c r="IXD75" s="3"/>
      <c r="IXE75" s="3"/>
      <c r="IXF75" s="3"/>
      <c r="IXG75" s="3"/>
      <c r="IXH75" s="3"/>
      <c r="IXI75" s="3"/>
      <c r="IXJ75" s="3"/>
      <c r="IXK75" s="3"/>
      <c r="IXL75" s="3"/>
      <c r="IXM75" s="3"/>
      <c r="IXN75" s="3"/>
      <c r="IXO75" s="3"/>
      <c r="IXP75" s="3"/>
      <c r="IXQ75" s="3"/>
      <c r="IXR75" s="3"/>
      <c r="IXS75" s="3"/>
      <c r="IXT75" s="3"/>
      <c r="IXU75" s="3"/>
      <c r="IXV75" s="3"/>
      <c r="IXW75" s="3"/>
      <c r="IXX75" s="3"/>
      <c r="IXY75" s="3"/>
      <c r="IXZ75" s="3"/>
      <c r="IYA75" s="3"/>
      <c r="IYB75" s="3"/>
      <c r="IYC75" s="3"/>
      <c r="IYD75" s="3"/>
      <c r="IYE75" s="3"/>
      <c r="IYF75" s="3"/>
      <c r="IYG75" s="3"/>
      <c r="IYH75" s="3"/>
      <c r="IYI75" s="3"/>
      <c r="IYJ75" s="3"/>
      <c r="IYK75" s="3"/>
      <c r="IYL75" s="3"/>
      <c r="IYM75" s="3"/>
      <c r="IYN75" s="3"/>
      <c r="IYO75" s="3"/>
      <c r="IYP75" s="3"/>
      <c r="IYQ75" s="3"/>
      <c r="IYR75" s="3"/>
      <c r="IYS75" s="3"/>
      <c r="IYT75" s="3"/>
      <c r="IYU75" s="3"/>
      <c r="IYV75" s="3"/>
      <c r="IYW75" s="3"/>
      <c r="IYX75" s="3"/>
      <c r="IYY75" s="3"/>
      <c r="IYZ75" s="3"/>
      <c r="IZA75" s="3"/>
      <c r="IZB75" s="3"/>
      <c r="IZC75" s="3"/>
      <c r="IZD75" s="3"/>
      <c r="IZE75" s="3"/>
      <c r="IZF75" s="3"/>
      <c r="IZG75" s="3"/>
      <c r="IZH75" s="3"/>
      <c r="IZI75" s="3"/>
      <c r="IZJ75" s="3"/>
      <c r="IZK75" s="3"/>
      <c r="IZL75" s="3"/>
      <c r="IZM75" s="3"/>
      <c r="IZN75" s="3"/>
      <c r="IZO75" s="3"/>
      <c r="IZP75" s="3"/>
      <c r="IZQ75" s="3"/>
      <c r="IZR75" s="3"/>
      <c r="IZS75" s="3"/>
      <c r="IZT75" s="3"/>
      <c r="IZU75" s="3"/>
      <c r="IZV75" s="3"/>
      <c r="IZW75" s="3"/>
      <c r="IZX75" s="3"/>
      <c r="IZY75" s="3"/>
      <c r="IZZ75" s="3"/>
      <c r="JAA75" s="3"/>
      <c r="JAB75" s="3"/>
      <c r="JAC75" s="3"/>
      <c r="JAD75" s="3"/>
      <c r="JAE75" s="3"/>
      <c r="JAF75" s="3"/>
      <c r="JAG75" s="3"/>
      <c r="JAH75" s="3"/>
      <c r="JAI75" s="3"/>
      <c r="JAJ75" s="3"/>
      <c r="JAK75" s="3"/>
      <c r="JAL75" s="3"/>
      <c r="JAM75" s="3"/>
      <c r="JAN75" s="3"/>
      <c r="JAO75" s="3"/>
      <c r="JAP75" s="3"/>
      <c r="JAQ75" s="3"/>
      <c r="JAR75" s="3"/>
      <c r="JAS75" s="3"/>
      <c r="JAT75" s="3"/>
      <c r="JAU75" s="3"/>
      <c r="JAV75" s="3"/>
      <c r="JAW75" s="3"/>
      <c r="JAX75" s="3"/>
      <c r="JAY75" s="3"/>
      <c r="JAZ75" s="3"/>
      <c r="JBA75" s="3"/>
      <c r="JBB75" s="3"/>
      <c r="JBC75" s="3"/>
      <c r="JBD75" s="3"/>
      <c r="JBE75" s="3"/>
      <c r="JBF75" s="3"/>
      <c r="JBG75" s="3"/>
      <c r="JBH75" s="3"/>
      <c r="JBI75" s="3"/>
      <c r="JBJ75" s="3"/>
      <c r="JBK75" s="3"/>
      <c r="JBL75" s="3"/>
      <c r="JBM75" s="3"/>
      <c r="JBN75" s="3"/>
      <c r="JBO75" s="3"/>
      <c r="JBP75" s="3"/>
      <c r="JBQ75" s="3"/>
      <c r="JBR75" s="3"/>
      <c r="JBS75" s="3"/>
      <c r="JBT75" s="3"/>
      <c r="JBU75" s="3"/>
      <c r="JBV75" s="3"/>
      <c r="JBW75" s="3"/>
      <c r="JBX75" s="3"/>
      <c r="JBY75" s="3"/>
      <c r="JBZ75" s="3"/>
      <c r="JCA75" s="3"/>
      <c r="JCB75" s="3"/>
      <c r="JCC75" s="3"/>
      <c r="JCD75" s="3"/>
      <c r="JCE75" s="3"/>
      <c r="JCF75" s="3"/>
      <c r="JCG75" s="3"/>
      <c r="JCH75" s="3"/>
      <c r="JCI75" s="3"/>
      <c r="JCJ75" s="3"/>
      <c r="JCK75" s="3"/>
      <c r="JCL75" s="3"/>
      <c r="JCM75" s="3"/>
      <c r="JCN75" s="3"/>
      <c r="JCO75" s="3"/>
      <c r="JCP75" s="3"/>
      <c r="JCQ75" s="3"/>
      <c r="JCR75" s="3"/>
      <c r="JCS75" s="3"/>
      <c r="JCT75" s="3"/>
      <c r="JCU75" s="3"/>
      <c r="JCV75" s="3"/>
      <c r="JCW75" s="3"/>
      <c r="JCX75" s="3"/>
      <c r="JCY75" s="3"/>
      <c r="JCZ75" s="3"/>
      <c r="JDA75" s="3"/>
      <c r="JDB75" s="3"/>
      <c r="JDC75" s="3"/>
      <c r="JDD75" s="3"/>
      <c r="JDE75" s="3"/>
      <c r="JDF75" s="3"/>
      <c r="JDG75" s="3"/>
      <c r="JDH75" s="3"/>
      <c r="JDI75" s="3"/>
      <c r="JDJ75" s="3"/>
      <c r="JDK75" s="3"/>
      <c r="JDL75" s="3"/>
      <c r="JDM75" s="3"/>
      <c r="JDN75" s="3"/>
      <c r="JDO75" s="3"/>
      <c r="JDP75" s="3"/>
      <c r="JDQ75" s="3"/>
      <c r="JDR75" s="3"/>
      <c r="JDS75" s="3"/>
      <c r="JDT75" s="3"/>
      <c r="JDU75" s="3"/>
      <c r="JDV75" s="3"/>
      <c r="JDW75" s="3"/>
      <c r="JDX75" s="3"/>
      <c r="JDY75" s="3"/>
      <c r="JDZ75" s="3"/>
      <c r="JEA75" s="3"/>
      <c r="JEB75" s="3"/>
      <c r="JEC75" s="3"/>
      <c r="JED75" s="3"/>
      <c r="JEE75" s="3"/>
      <c r="JEF75" s="3"/>
      <c r="JEG75" s="3"/>
      <c r="JEH75" s="3"/>
      <c r="JEI75" s="3"/>
      <c r="JEJ75" s="3"/>
      <c r="JEK75" s="3"/>
      <c r="JEL75" s="3"/>
      <c r="JEM75" s="3"/>
      <c r="JEN75" s="3"/>
      <c r="JEO75" s="3"/>
      <c r="JEP75" s="3"/>
      <c r="JEQ75" s="3"/>
      <c r="JER75" s="3"/>
      <c r="JES75" s="3"/>
      <c r="JET75" s="3"/>
      <c r="JEU75" s="3"/>
      <c r="JEV75" s="3"/>
      <c r="JEW75" s="3"/>
      <c r="JEX75" s="3"/>
      <c r="JEY75" s="3"/>
      <c r="JEZ75" s="3"/>
      <c r="JFA75" s="3"/>
      <c r="JFB75" s="3"/>
      <c r="JFC75" s="3"/>
      <c r="JFD75" s="3"/>
      <c r="JFE75" s="3"/>
      <c r="JFF75" s="3"/>
      <c r="JFG75" s="3"/>
      <c r="JFH75" s="3"/>
      <c r="JFI75" s="3"/>
      <c r="JFJ75" s="3"/>
      <c r="JFK75" s="3"/>
      <c r="JFL75" s="3"/>
      <c r="JFM75" s="3"/>
      <c r="JFN75" s="3"/>
      <c r="JFO75" s="3"/>
      <c r="JFP75" s="3"/>
      <c r="JFQ75" s="3"/>
      <c r="JFR75" s="3"/>
      <c r="JFS75" s="3"/>
      <c r="JFT75" s="3"/>
      <c r="JFU75" s="3"/>
      <c r="JFV75" s="3"/>
      <c r="JFW75" s="3"/>
      <c r="JFX75" s="3"/>
      <c r="JFY75" s="3"/>
      <c r="JFZ75" s="3"/>
      <c r="JGA75" s="3"/>
      <c r="JGB75" s="3"/>
      <c r="JGC75" s="3"/>
      <c r="JGD75" s="3"/>
      <c r="JGE75" s="3"/>
      <c r="JGF75" s="3"/>
      <c r="JGG75" s="3"/>
      <c r="JGH75" s="3"/>
      <c r="JGI75" s="3"/>
      <c r="JGJ75" s="3"/>
      <c r="JGK75" s="3"/>
      <c r="JGL75" s="3"/>
      <c r="JGM75" s="3"/>
      <c r="JGN75" s="3"/>
      <c r="JGO75" s="3"/>
      <c r="JGP75" s="3"/>
      <c r="JGQ75" s="3"/>
      <c r="JGR75" s="3"/>
      <c r="JGS75" s="3"/>
      <c r="JGT75" s="3"/>
      <c r="JGU75" s="3"/>
      <c r="JGV75" s="3"/>
      <c r="JGW75" s="3"/>
      <c r="JGX75" s="3"/>
      <c r="JGY75" s="3"/>
      <c r="JGZ75" s="3"/>
      <c r="JHA75" s="3"/>
      <c r="JHB75" s="3"/>
      <c r="JHC75" s="3"/>
      <c r="JHD75" s="3"/>
      <c r="JHE75" s="3"/>
      <c r="JHF75" s="3"/>
      <c r="JHG75" s="3"/>
      <c r="JHH75" s="3"/>
      <c r="JHI75" s="3"/>
      <c r="JHJ75" s="3"/>
      <c r="JHK75" s="3"/>
      <c r="JHL75" s="3"/>
      <c r="JHM75" s="3"/>
      <c r="JHN75" s="3"/>
      <c r="JHO75" s="3"/>
      <c r="JHP75" s="3"/>
      <c r="JHQ75" s="3"/>
      <c r="JHR75" s="3"/>
      <c r="JHS75" s="3"/>
      <c r="JHT75" s="3"/>
      <c r="JHU75" s="3"/>
      <c r="JHV75" s="3"/>
      <c r="JHW75" s="3"/>
      <c r="JHX75" s="3"/>
      <c r="JHY75" s="3"/>
      <c r="JHZ75" s="3"/>
      <c r="JIA75" s="3"/>
      <c r="JIB75" s="3"/>
      <c r="JIC75" s="3"/>
      <c r="JID75" s="3"/>
      <c r="JIE75" s="3"/>
      <c r="JIF75" s="3"/>
      <c r="JIG75" s="3"/>
      <c r="JIH75" s="3"/>
      <c r="JII75" s="3"/>
      <c r="JIJ75" s="3"/>
      <c r="JIK75" s="3"/>
      <c r="JIL75" s="3"/>
      <c r="JIM75" s="3"/>
      <c r="JIN75" s="3"/>
      <c r="JIO75" s="3"/>
      <c r="JIP75" s="3"/>
      <c r="JIQ75" s="3"/>
      <c r="JIR75" s="3"/>
      <c r="JIS75" s="3"/>
      <c r="JIT75" s="3"/>
      <c r="JIU75" s="3"/>
      <c r="JIV75" s="3"/>
      <c r="JIW75" s="3"/>
      <c r="JIX75" s="3"/>
      <c r="JIY75" s="3"/>
      <c r="JIZ75" s="3"/>
      <c r="JJA75" s="3"/>
      <c r="JJB75" s="3"/>
      <c r="JJC75" s="3"/>
      <c r="JJD75" s="3"/>
      <c r="JJE75" s="3"/>
      <c r="JJF75" s="3"/>
      <c r="JJG75" s="3"/>
      <c r="JJH75" s="3"/>
      <c r="JJI75" s="3"/>
      <c r="JJJ75" s="3"/>
      <c r="JJK75" s="3"/>
      <c r="JJL75" s="3"/>
      <c r="JJM75" s="3"/>
      <c r="JJN75" s="3"/>
      <c r="JJO75" s="3"/>
      <c r="JJP75" s="3"/>
      <c r="JJQ75" s="3"/>
      <c r="JJR75" s="3"/>
      <c r="JJS75" s="3"/>
      <c r="JJT75" s="3"/>
      <c r="JJU75" s="3"/>
      <c r="JJV75" s="3"/>
      <c r="JJW75" s="3"/>
      <c r="JJX75" s="3"/>
      <c r="JJY75" s="3"/>
      <c r="JJZ75" s="3"/>
      <c r="JKA75" s="3"/>
      <c r="JKB75" s="3"/>
      <c r="JKC75" s="3"/>
      <c r="JKD75" s="3"/>
      <c r="JKE75" s="3"/>
      <c r="JKF75" s="3"/>
      <c r="JKG75" s="3"/>
      <c r="JKH75" s="3"/>
      <c r="JKI75" s="3"/>
      <c r="JKJ75" s="3"/>
      <c r="JKK75" s="3"/>
      <c r="JKL75" s="3"/>
      <c r="JKM75" s="3"/>
      <c r="JKN75" s="3"/>
      <c r="JKO75" s="3"/>
      <c r="JKP75" s="3"/>
      <c r="JKQ75" s="3"/>
      <c r="JKR75" s="3"/>
      <c r="JKS75" s="3"/>
      <c r="JKT75" s="3"/>
      <c r="JKU75" s="3"/>
      <c r="JKV75" s="3"/>
      <c r="JKW75" s="3"/>
      <c r="JKX75" s="3"/>
      <c r="JKY75" s="3"/>
      <c r="JKZ75" s="3"/>
      <c r="JLA75" s="3"/>
      <c r="JLB75" s="3"/>
      <c r="JLC75" s="3"/>
      <c r="JLD75" s="3"/>
      <c r="JLE75" s="3"/>
      <c r="JLF75" s="3"/>
      <c r="JLG75" s="3"/>
      <c r="JLH75" s="3"/>
      <c r="JLI75" s="3"/>
      <c r="JLJ75" s="3"/>
      <c r="JLK75" s="3"/>
      <c r="JLL75" s="3"/>
      <c r="JLM75" s="3"/>
      <c r="JLN75" s="3"/>
      <c r="JLO75" s="3"/>
      <c r="JLP75" s="3"/>
      <c r="JLQ75" s="3"/>
      <c r="JLR75" s="3"/>
      <c r="JLS75" s="3"/>
      <c r="JLT75" s="3"/>
      <c r="JLU75" s="3"/>
      <c r="JLV75" s="3"/>
      <c r="JLW75" s="3"/>
      <c r="JLX75" s="3"/>
      <c r="JLY75" s="3"/>
      <c r="JLZ75" s="3"/>
      <c r="JMA75" s="3"/>
      <c r="JMB75" s="3"/>
      <c r="JMC75" s="3"/>
      <c r="JMD75" s="3"/>
      <c r="JME75" s="3"/>
      <c r="JMF75" s="3"/>
      <c r="JMG75" s="3"/>
      <c r="JMH75" s="3"/>
      <c r="JMI75" s="3"/>
      <c r="JMJ75" s="3"/>
      <c r="JMK75" s="3"/>
      <c r="JML75" s="3"/>
      <c r="JMM75" s="3"/>
      <c r="JMN75" s="3"/>
      <c r="JMO75" s="3"/>
      <c r="JMP75" s="3"/>
      <c r="JMQ75" s="3"/>
      <c r="JMR75" s="3"/>
      <c r="JMS75" s="3"/>
      <c r="JMT75" s="3"/>
      <c r="JMU75" s="3"/>
      <c r="JMV75" s="3"/>
      <c r="JMW75" s="3"/>
      <c r="JMX75" s="3"/>
      <c r="JMY75" s="3"/>
      <c r="JMZ75" s="3"/>
      <c r="JNA75" s="3"/>
      <c r="JNB75" s="3"/>
      <c r="JNC75" s="3"/>
      <c r="JND75" s="3"/>
      <c r="JNE75" s="3"/>
      <c r="JNF75" s="3"/>
      <c r="JNG75" s="3"/>
      <c r="JNH75" s="3"/>
      <c r="JNI75" s="3"/>
      <c r="JNJ75" s="3"/>
      <c r="JNK75" s="3"/>
      <c r="JNL75" s="3"/>
      <c r="JNM75" s="3"/>
      <c r="JNN75" s="3"/>
      <c r="JNO75" s="3"/>
      <c r="JNP75" s="3"/>
      <c r="JNQ75" s="3"/>
      <c r="JNR75" s="3"/>
      <c r="JNS75" s="3"/>
      <c r="JNT75" s="3"/>
      <c r="JNU75" s="3"/>
      <c r="JNV75" s="3"/>
      <c r="JNW75" s="3"/>
      <c r="JNX75" s="3"/>
      <c r="JNY75" s="3"/>
      <c r="JNZ75" s="3"/>
      <c r="JOA75" s="3"/>
      <c r="JOB75" s="3"/>
      <c r="JOC75" s="3"/>
      <c r="JOD75" s="3"/>
      <c r="JOE75" s="3"/>
      <c r="JOF75" s="3"/>
      <c r="JOG75" s="3"/>
      <c r="JOH75" s="3"/>
      <c r="JOI75" s="3"/>
      <c r="JOJ75" s="3"/>
      <c r="JOK75" s="3"/>
      <c r="JOL75" s="3"/>
      <c r="JOM75" s="3"/>
      <c r="JON75" s="3"/>
      <c r="JOO75" s="3"/>
      <c r="JOP75" s="3"/>
      <c r="JOQ75" s="3"/>
      <c r="JOR75" s="3"/>
      <c r="JOS75" s="3"/>
      <c r="JOT75" s="3"/>
      <c r="JOU75" s="3"/>
      <c r="JOV75" s="3"/>
      <c r="JOW75" s="3"/>
      <c r="JOX75" s="3"/>
      <c r="JOY75" s="3"/>
      <c r="JOZ75" s="3"/>
      <c r="JPA75" s="3"/>
      <c r="JPB75" s="3"/>
      <c r="JPC75" s="3"/>
      <c r="JPD75" s="3"/>
      <c r="JPE75" s="3"/>
      <c r="JPF75" s="3"/>
      <c r="JPG75" s="3"/>
      <c r="JPH75" s="3"/>
      <c r="JPI75" s="3"/>
      <c r="JPJ75" s="3"/>
      <c r="JPK75" s="3"/>
      <c r="JPL75" s="3"/>
      <c r="JPM75" s="3"/>
      <c r="JPN75" s="3"/>
      <c r="JPO75" s="3"/>
      <c r="JPP75" s="3"/>
      <c r="JPQ75" s="3"/>
      <c r="JPR75" s="3"/>
      <c r="JPS75" s="3"/>
      <c r="JPT75" s="3"/>
      <c r="JPU75" s="3"/>
      <c r="JPV75" s="3"/>
      <c r="JPW75" s="3"/>
      <c r="JPX75" s="3"/>
      <c r="JPY75" s="3"/>
      <c r="JPZ75" s="3"/>
      <c r="JQA75" s="3"/>
      <c r="JQB75" s="3"/>
      <c r="JQC75" s="3"/>
      <c r="JQD75" s="3"/>
      <c r="JQE75" s="3"/>
      <c r="JQF75" s="3"/>
      <c r="JQG75" s="3"/>
      <c r="JQH75" s="3"/>
      <c r="JQI75" s="3"/>
      <c r="JQJ75" s="3"/>
      <c r="JQK75" s="3"/>
      <c r="JQL75" s="3"/>
      <c r="JQM75" s="3"/>
      <c r="JQN75" s="3"/>
      <c r="JQO75" s="3"/>
      <c r="JQP75" s="3"/>
      <c r="JQQ75" s="3"/>
      <c r="JQR75" s="3"/>
      <c r="JQS75" s="3"/>
      <c r="JQT75" s="3"/>
      <c r="JQU75" s="3"/>
      <c r="JQV75" s="3"/>
      <c r="JQW75" s="3"/>
      <c r="JQX75" s="3"/>
      <c r="JQY75" s="3"/>
      <c r="JQZ75" s="3"/>
      <c r="JRA75" s="3"/>
      <c r="JRB75" s="3"/>
      <c r="JRC75" s="3"/>
      <c r="JRD75" s="3"/>
      <c r="JRE75" s="3"/>
      <c r="JRF75" s="3"/>
      <c r="JRG75" s="3"/>
      <c r="JRH75" s="3"/>
      <c r="JRI75" s="3"/>
      <c r="JRJ75" s="3"/>
      <c r="JRK75" s="3"/>
      <c r="JRL75" s="3"/>
      <c r="JRM75" s="3"/>
      <c r="JRN75" s="3"/>
      <c r="JRO75" s="3"/>
      <c r="JRP75" s="3"/>
      <c r="JRQ75" s="3"/>
      <c r="JRR75" s="3"/>
      <c r="JRS75" s="3"/>
      <c r="JRT75" s="3"/>
      <c r="JRU75" s="3"/>
      <c r="JRV75" s="3"/>
      <c r="JRW75" s="3"/>
      <c r="JRX75" s="3"/>
      <c r="JRY75" s="3"/>
      <c r="JRZ75" s="3"/>
      <c r="JSA75" s="3"/>
      <c r="JSB75" s="3"/>
      <c r="JSC75" s="3"/>
      <c r="JSD75" s="3"/>
      <c r="JSE75" s="3"/>
      <c r="JSF75" s="3"/>
      <c r="JSG75" s="3"/>
      <c r="JSH75" s="3"/>
      <c r="JSI75" s="3"/>
      <c r="JSJ75" s="3"/>
      <c r="JSK75" s="3"/>
      <c r="JSL75" s="3"/>
      <c r="JSM75" s="3"/>
      <c r="JSN75" s="3"/>
      <c r="JSO75" s="3"/>
      <c r="JSP75" s="3"/>
      <c r="JSQ75" s="3"/>
      <c r="JSR75" s="3"/>
      <c r="JSS75" s="3"/>
      <c r="JST75" s="3"/>
      <c r="JSU75" s="3"/>
      <c r="JSV75" s="3"/>
      <c r="JSW75" s="3"/>
      <c r="JSX75" s="3"/>
      <c r="JSY75" s="3"/>
      <c r="JSZ75" s="3"/>
      <c r="JTA75" s="3"/>
      <c r="JTB75" s="3"/>
      <c r="JTC75" s="3"/>
      <c r="JTD75" s="3"/>
      <c r="JTE75" s="3"/>
      <c r="JTF75" s="3"/>
      <c r="JTG75" s="3"/>
      <c r="JTH75" s="3"/>
      <c r="JTI75" s="3"/>
      <c r="JTJ75" s="3"/>
      <c r="JTK75" s="3"/>
      <c r="JTL75" s="3"/>
      <c r="JTM75" s="3"/>
      <c r="JTN75" s="3"/>
      <c r="JTO75" s="3"/>
      <c r="JTP75" s="3"/>
      <c r="JTQ75" s="3"/>
      <c r="JTR75" s="3"/>
      <c r="JTS75" s="3"/>
      <c r="JTT75" s="3"/>
      <c r="JTU75" s="3"/>
      <c r="JTV75" s="3"/>
      <c r="JTW75" s="3"/>
      <c r="JTX75" s="3"/>
      <c r="JTY75" s="3"/>
      <c r="JTZ75" s="3"/>
      <c r="JUA75" s="3"/>
      <c r="JUB75" s="3"/>
      <c r="JUC75" s="3"/>
      <c r="JUD75" s="3"/>
      <c r="JUE75" s="3"/>
      <c r="JUF75" s="3"/>
      <c r="JUG75" s="3"/>
      <c r="JUH75" s="3"/>
      <c r="JUI75" s="3"/>
      <c r="JUJ75" s="3"/>
      <c r="JUK75" s="3"/>
      <c r="JUL75" s="3"/>
      <c r="JUM75" s="3"/>
      <c r="JUN75" s="3"/>
      <c r="JUO75" s="3"/>
      <c r="JUP75" s="3"/>
      <c r="JUQ75" s="3"/>
      <c r="JUR75" s="3"/>
      <c r="JUS75" s="3"/>
      <c r="JUT75" s="3"/>
      <c r="JUU75" s="3"/>
      <c r="JUV75" s="3"/>
      <c r="JUW75" s="3"/>
      <c r="JUX75" s="3"/>
      <c r="JUY75" s="3"/>
      <c r="JUZ75" s="3"/>
      <c r="JVA75" s="3"/>
      <c r="JVB75" s="3"/>
      <c r="JVC75" s="3"/>
      <c r="JVD75" s="3"/>
      <c r="JVE75" s="3"/>
      <c r="JVF75" s="3"/>
      <c r="JVG75" s="3"/>
      <c r="JVH75" s="3"/>
      <c r="JVI75" s="3"/>
      <c r="JVJ75" s="3"/>
      <c r="JVK75" s="3"/>
      <c r="JVL75" s="3"/>
      <c r="JVM75" s="3"/>
      <c r="JVN75" s="3"/>
      <c r="JVO75" s="3"/>
      <c r="JVP75" s="3"/>
      <c r="JVQ75" s="3"/>
      <c r="JVR75" s="3"/>
      <c r="JVS75" s="3"/>
      <c r="JVT75" s="3"/>
      <c r="JVU75" s="3"/>
      <c r="JVV75" s="3"/>
      <c r="JVW75" s="3"/>
      <c r="JVX75" s="3"/>
      <c r="JVY75" s="3"/>
      <c r="JVZ75" s="3"/>
      <c r="JWA75" s="3"/>
      <c r="JWB75" s="3"/>
      <c r="JWC75" s="3"/>
      <c r="JWD75" s="3"/>
      <c r="JWE75" s="3"/>
      <c r="JWF75" s="3"/>
      <c r="JWG75" s="3"/>
      <c r="JWH75" s="3"/>
      <c r="JWI75" s="3"/>
      <c r="JWJ75" s="3"/>
      <c r="JWK75" s="3"/>
      <c r="JWL75" s="3"/>
      <c r="JWM75" s="3"/>
      <c r="JWN75" s="3"/>
      <c r="JWO75" s="3"/>
      <c r="JWP75" s="3"/>
      <c r="JWQ75" s="3"/>
      <c r="JWR75" s="3"/>
      <c r="JWS75" s="3"/>
      <c r="JWT75" s="3"/>
      <c r="JWU75" s="3"/>
      <c r="JWV75" s="3"/>
      <c r="JWW75" s="3"/>
      <c r="JWX75" s="3"/>
      <c r="JWY75" s="3"/>
      <c r="JWZ75" s="3"/>
      <c r="JXA75" s="3"/>
      <c r="JXB75" s="3"/>
      <c r="JXC75" s="3"/>
      <c r="JXD75" s="3"/>
      <c r="JXE75" s="3"/>
      <c r="JXF75" s="3"/>
      <c r="JXG75" s="3"/>
      <c r="JXH75" s="3"/>
      <c r="JXI75" s="3"/>
      <c r="JXJ75" s="3"/>
      <c r="JXK75" s="3"/>
      <c r="JXL75" s="3"/>
      <c r="JXM75" s="3"/>
      <c r="JXN75" s="3"/>
      <c r="JXO75" s="3"/>
      <c r="JXP75" s="3"/>
      <c r="JXQ75" s="3"/>
      <c r="JXR75" s="3"/>
      <c r="JXS75" s="3"/>
      <c r="JXT75" s="3"/>
      <c r="JXU75" s="3"/>
      <c r="JXV75" s="3"/>
      <c r="JXW75" s="3"/>
      <c r="JXX75" s="3"/>
      <c r="JXY75" s="3"/>
      <c r="JXZ75" s="3"/>
      <c r="JYA75" s="3"/>
      <c r="JYB75" s="3"/>
      <c r="JYC75" s="3"/>
      <c r="JYD75" s="3"/>
      <c r="JYE75" s="3"/>
      <c r="JYF75" s="3"/>
      <c r="JYG75" s="3"/>
      <c r="JYH75" s="3"/>
      <c r="JYI75" s="3"/>
      <c r="JYJ75" s="3"/>
      <c r="JYK75" s="3"/>
      <c r="JYL75" s="3"/>
      <c r="JYM75" s="3"/>
      <c r="JYN75" s="3"/>
      <c r="JYO75" s="3"/>
      <c r="JYP75" s="3"/>
      <c r="JYQ75" s="3"/>
      <c r="JYR75" s="3"/>
      <c r="JYS75" s="3"/>
      <c r="JYT75" s="3"/>
      <c r="JYU75" s="3"/>
      <c r="JYV75" s="3"/>
      <c r="JYW75" s="3"/>
      <c r="JYX75" s="3"/>
      <c r="JYY75" s="3"/>
      <c r="JYZ75" s="3"/>
      <c r="JZA75" s="3"/>
      <c r="JZB75" s="3"/>
      <c r="JZC75" s="3"/>
      <c r="JZD75" s="3"/>
      <c r="JZE75" s="3"/>
      <c r="JZF75" s="3"/>
      <c r="JZG75" s="3"/>
      <c r="JZH75" s="3"/>
      <c r="JZI75" s="3"/>
      <c r="JZJ75" s="3"/>
      <c r="JZK75" s="3"/>
      <c r="JZL75" s="3"/>
      <c r="JZM75" s="3"/>
      <c r="JZN75" s="3"/>
      <c r="JZO75" s="3"/>
      <c r="JZP75" s="3"/>
      <c r="JZQ75" s="3"/>
      <c r="JZR75" s="3"/>
      <c r="JZS75" s="3"/>
      <c r="JZT75" s="3"/>
      <c r="JZU75" s="3"/>
      <c r="JZV75" s="3"/>
      <c r="JZW75" s="3"/>
      <c r="JZX75" s="3"/>
      <c r="JZY75" s="3"/>
      <c r="JZZ75" s="3"/>
      <c r="KAA75" s="3"/>
      <c r="KAB75" s="3"/>
      <c r="KAC75" s="3"/>
      <c r="KAD75" s="3"/>
      <c r="KAE75" s="3"/>
      <c r="KAF75" s="3"/>
      <c r="KAG75" s="3"/>
      <c r="KAH75" s="3"/>
      <c r="KAI75" s="3"/>
      <c r="KAJ75" s="3"/>
      <c r="KAK75" s="3"/>
      <c r="KAL75" s="3"/>
      <c r="KAM75" s="3"/>
      <c r="KAN75" s="3"/>
      <c r="KAO75" s="3"/>
      <c r="KAP75" s="3"/>
      <c r="KAQ75" s="3"/>
      <c r="KAR75" s="3"/>
      <c r="KAS75" s="3"/>
      <c r="KAT75" s="3"/>
      <c r="KAU75" s="3"/>
      <c r="KAV75" s="3"/>
      <c r="KAW75" s="3"/>
      <c r="KAX75" s="3"/>
      <c r="KAY75" s="3"/>
      <c r="KAZ75" s="3"/>
      <c r="KBA75" s="3"/>
      <c r="KBB75" s="3"/>
      <c r="KBC75" s="3"/>
      <c r="KBD75" s="3"/>
      <c r="KBE75" s="3"/>
      <c r="KBF75" s="3"/>
      <c r="KBG75" s="3"/>
      <c r="KBH75" s="3"/>
      <c r="KBI75" s="3"/>
      <c r="KBJ75" s="3"/>
      <c r="KBK75" s="3"/>
      <c r="KBL75" s="3"/>
      <c r="KBM75" s="3"/>
      <c r="KBN75" s="3"/>
      <c r="KBO75" s="3"/>
      <c r="KBP75" s="3"/>
      <c r="KBQ75" s="3"/>
      <c r="KBR75" s="3"/>
      <c r="KBS75" s="3"/>
      <c r="KBT75" s="3"/>
      <c r="KBU75" s="3"/>
      <c r="KBV75" s="3"/>
      <c r="KBW75" s="3"/>
      <c r="KBX75" s="3"/>
      <c r="KBY75" s="3"/>
      <c r="KBZ75" s="3"/>
      <c r="KCA75" s="3"/>
      <c r="KCB75" s="3"/>
      <c r="KCC75" s="3"/>
      <c r="KCD75" s="3"/>
      <c r="KCE75" s="3"/>
      <c r="KCF75" s="3"/>
      <c r="KCG75" s="3"/>
      <c r="KCH75" s="3"/>
      <c r="KCI75" s="3"/>
      <c r="KCJ75" s="3"/>
      <c r="KCK75" s="3"/>
      <c r="KCL75" s="3"/>
      <c r="KCM75" s="3"/>
      <c r="KCN75" s="3"/>
      <c r="KCO75" s="3"/>
      <c r="KCP75" s="3"/>
      <c r="KCQ75" s="3"/>
      <c r="KCR75" s="3"/>
      <c r="KCS75" s="3"/>
      <c r="KCT75" s="3"/>
      <c r="KCU75" s="3"/>
      <c r="KCV75" s="3"/>
      <c r="KCW75" s="3"/>
      <c r="KCX75" s="3"/>
      <c r="KCY75" s="3"/>
      <c r="KCZ75" s="3"/>
      <c r="KDA75" s="3"/>
      <c r="KDB75" s="3"/>
      <c r="KDC75" s="3"/>
      <c r="KDD75" s="3"/>
      <c r="KDE75" s="3"/>
      <c r="KDF75" s="3"/>
      <c r="KDG75" s="3"/>
      <c r="KDH75" s="3"/>
      <c r="KDI75" s="3"/>
      <c r="KDJ75" s="3"/>
      <c r="KDK75" s="3"/>
      <c r="KDL75" s="3"/>
      <c r="KDM75" s="3"/>
      <c r="KDN75" s="3"/>
      <c r="KDO75" s="3"/>
      <c r="KDP75" s="3"/>
      <c r="KDQ75" s="3"/>
      <c r="KDR75" s="3"/>
      <c r="KDS75" s="3"/>
      <c r="KDT75" s="3"/>
      <c r="KDU75" s="3"/>
      <c r="KDV75" s="3"/>
      <c r="KDW75" s="3"/>
      <c r="KDX75" s="3"/>
      <c r="KDY75" s="3"/>
      <c r="KDZ75" s="3"/>
      <c r="KEA75" s="3"/>
      <c r="KEB75" s="3"/>
      <c r="KEC75" s="3"/>
      <c r="KED75" s="3"/>
      <c r="KEE75" s="3"/>
      <c r="KEF75" s="3"/>
      <c r="KEG75" s="3"/>
      <c r="KEH75" s="3"/>
      <c r="KEI75" s="3"/>
      <c r="KEJ75" s="3"/>
      <c r="KEK75" s="3"/>
      <c r="KEL75" s="3"/>
      <c r="KEM75" s="3"/>
      <c r="KEN75" s="3"/>
      <c r="KEO75" s="3"/>
      <c r="KEP75" s="3"/>
      <c r="KEQ75" s="3"/>
      <c r="KER75" s="3"/>
      <c r="KES75" s="3"/>
      <c r="KET75" s="3"/>
      <c r="KEU75" s="3"/>
      <c r="KEV75" s="3"/>
      <c r="KEW75" s="3"/>
      <c r="KEX75" s="3"/>
      <c r="KEY75" s="3"/>
      <c r="KEZ75" s="3"/>
      <c r="KFA75" s="3"/>
      <c r="KFB75" s="3"/>
      <c r="KFC75" s="3"/>
      <c r="KFD75" s="3"/>
      <c r="KFE75" s="3"/>
      <c r="KFF75" s="3"/>
      <c r="KFG75" s="3"/>
      <c r="KFH75" s="3"/>
      <c r="KFI75" s="3"/>
      <c r="KFJ75" s="3"/>
      <c r="KFK75" s="3"/>
      <c r="KFL75" s="3"/>
      <c r="KFM75" s="3"/>
      <c r="KFN75" s="3"/>
      <c r="KFO75" s="3"/>
      <c r="KFP75" s="3"/>
      <c r="KFQ75" s="3"/>
      <c r="KFR75" s="3"/>
      <c r="KFS75" s="3"/>
      <c r="KFT75" s="3"/>
      <c r="KFU75" s="3"/>
      <c r="KFV75" s="3"/>
      <c r="KFW75" s="3"/>
      <c r="KFX75" s="3"/>
      <c r="KFY75" s="3"/>
      <c r="KFZ75" s="3"/>
      <c r="KGA75" s="3"/>
      <c r="KGB75" s="3"/>
      <c r="KGC75" s="3"/>
      <c r="KGD75" s="3"/>
      <c r="KGE75" s="3"/>
      <c r="KGF75" s="3"/>
      <c r="KGG75" s="3"/>
      <c r="KGH75" s="3"/>
      <c r="KGI75" s="3"/>
      <c r="KGJ75" s="3"/>
      <c r="KGK75" s="3"/>
      <c r="KGL75" s="3"/>
      <c r="KGM75" s="3"/>
      <c r="KGN75" s="3"/>
      <c r="KGO75" s="3"/>
      <c r="KGP75" s="3"/>
      <c r="KGQ75" s="3"/>
      <c r="KGR75" s="3"/>
      <c r="KGS75" s="3"/>
      <c r="KGT75" s="3"/>
      <c r="KGU75" s="3"/>
      <c r="KGV75" s="3"/>
      <c r="KGW75" s="3"/>
      <c r="KGX75" s="3"/>
      <c r="KGY75" s="3"/>
      <c r="KGZ75" s="3"/>
      <c r="KHA75" s="3"/>
      <c r="KHB75" s="3"/>
      <c r="KHC75" s="3"/>
      <c r="KHD75" s="3"/>
      <c r="KHE75" s="3"/>
      <c r="KHF75" s="3"/>
      <c r="KHG75" s="3"/>
      <c r="KHH75" s="3"/>
      <c r="KHI75" s="3"/>
      <c r="KHJ75" s="3"/>
      <c r="KHK75" s="3"/>
      <c r="KHL75" s="3"/>
      <c r="KHM75" s="3"/>
      <c r="KHN75" s="3"/>
      <c r="KHO75" s="3"/>
      <c r="KHP75" s="3"/>
      <c r="KHQ75" s="3"/>
      <c r="KHR75" s="3"/>
      <c r="KHS75" s="3"/>
      <c r="KHT75" s="3"/>
      <c r="KHU75" s="3"/>
      <c r="KHV75" s="3"/>
      <c r="KHW75" s="3"/>
      <c r="KHX75" s="3"/>
      <c r="KHY75" s="3"/>
      <c r="KHZ75" s="3"/>
      <c r="KIA75" s="3"/>
      <c r="KIB75" s="3"/>
      <c r="KIC75" s="3"/>
      <c r="KID75" s="3"/>
      <c r="KIE75" s="3"/>
      <c r="KIF75" s="3"/>
      <c r="KIG75" s="3"/>
      <c r="KIH75" s="3"/>
      <c r="KII75" s="3"/>
      <c r="KIJ75" s="3"/>
      <c r="KIK75" s="3"/>
      <c r="KIL75" s="3"/>
      <c r="KIM75" s="3"/>
      <c r="KIN75" s="3"/>
      <c r="KIO75" s="3"/>
      <c r="KIP75" s="3"/>
      <c r="KIQ75" s="3"/>
      <c r="KIR75" s="3"/>
      <c r="KIS75" s="3"/>
      <c r="KIT75" s="3"/>
      <c r="KIU75" s="3"/>
      <c r="KIV75" s="3"/>
      <c r="KIW75" s="3"/>
      <c r="KIX75" s="3"/>
      <c r="KIY75" s="3"/>
      <c r="KIZ75" s="3"/>
      <c r="KJA75" s="3"/>
      <c r="KJB75" s="3"/>
      <c r="KJC75" s="3"/>
      <c r="KJD75" s="3"/>
      <c r="KJE75" s="3"/>
      <c r="KJF75" s="3"/>
      <c r="KJG75" s="3"/>
      <c r="KJH75" s="3"/>
      <c r="KJI75" s="3"/>
      <c r="KJJ75" s="3"/>
      <c r="KJK75" s="3"/>
      <c r="KJL75" s="3"/>
      <c r="KJM75" s="3"/>
      <c r="KJN75" s="3"/>
      <c r="KJO75" s="3"/>
      <c r="KJP75" s="3"/>
      <c r="KJQ75" s="3"/>
      <c r="KJR75" s="3"/>
      <c r="KJS75" s="3"/>
      <c r="KJT75" s="3"/>
      <c r="KJU75" s="3"/>
      <c r="KJV75" s="3"/>
      <c r="KJW75" s="3"/>
      <c r="KJX75" s="3"/>
      <c r="KJY75" s="3"/>
      <c r="KJZ75" s="3"/>
      <c r="KKA75" s="3"/>
      <c r="KKB75" s="3"/>
      <c r="KKC75" s="3"/>
      <c r="KKD75" s="3"/>
      <c r="KKE75" s="3"/>
      <c r="KKF75" s="3"/>
      <c r="KKG75" s="3"/>
      <c r="KKH75" s="3"/>
      <c r="KKI75" s="3"/>
      <c r="KKJ75" s="3"/>
      <c r="KKK75" s="3"/>
      <c r="KKL75" s="3"/>
      <c r="KKM75" s="3"/>
      <c r="KKN75" s="3"/>
      <c r="KKO75" s="3"/>
      <c r="KKP75" s="3"/>
      <c r="KKQ75" s="3"/>
      <c r="KKR75" s="3"/>
      <c r="KKS75" s="3"/>
      <c r="KKT75" s="3"/>
      <c r="KKU75" s="3"/>
      <c r="KKV75" s="3"/>
      <c r="KKW75" s="3"/>
      <c r="KKX75" s="3"/>
      <c r="KKY75" s="3"/>
      <c r="KKZ75" s="3"/>
      <c r="KLA75" s="3"/>
      <c r="KLB75" s="3"/>
      <c r="KLC75" s="3"/>
      <c r="KLD75" s="3"/>
      <c r="KLE75" s="3"/>
      <c r="KLF75" s="3"/>
      <c r="KLG75" s="3"/>
      <c r="KLH75" s="3"/>
      <c r="KLI75" s="3"/>
      <c r="KLJ75" s="3"/>
      <c r="KLK75" s="3"/>
      <c r="KLL75" s="3"/>
      <c r="KLM75" s="3"/>
      <c r="KLN75" s="3"/>
      <c r="KLO75" s="3"/>
      <c r="KLP75" s="3"/>
      <c r="KLQ75" s="3"/>
      <c r="KLR75" s="3"/>
      <c r="KLS75" s="3"/>
      <c r="KLT75" s="3"/>
      <c r="KLU75" s="3"/>
      <c r="KLV75" s="3"/>
      <c r="KLW75" s="3"/>
      <c r="KLX75" s="3"/>
      <c r="KLY75" s="3"/>
      <c r="KLZ75" s="3"/>
      <c r="KMA75" s="3"/>
      <c r="KMB75" s="3"/>
      <c r="KMC75" s="3"/>
      <c r="KMD75" s="3"/>
      <c r="KME75" s="3"/>
      <c r="KMF75" s="3"/>
      <c r="KMG75" s="3"/>
      <c r="KMH75" s="3"/>
      <c r="KMI75" s="3"/>
      <c r="KMJ75" s="3"/>
      <c r="KMK75" s="3"/>
      <c r="KML75" s="3"/>
      <c r="KMM75" s="3"/>
      <c r="KMN75" s="3"/>
      <c r="KMO75" s="3"/>
      <c r="KMP75" s="3"/>
      <c r="KMQ75" s="3"/>
      <c r="KMR75" s="3"/>
      <c r="KMS75" s="3"/>
      <c r="KMT75" s="3"/>
      <c r="KMU75" s="3"/>
      <c r="KMV75" s="3"/>
      <c r="KMW75" s="3"/>
      <c r="KMX75" s="3"/>
      <c r="KMY75" s="3"/>
      <c r="KMZ75" s="3"/>
      <c r="KNA75" s="3"/>
      <c r="KNB75" s="3"/>
      <c r="KNC75" s="3"/>
      <c r="KND75" s="3"/>
      <c r="KNE75" s="3"/>
      <c r="KNF75" s="3"/>
      <c r="KNG75" s="3"/>
      <c r="KNH75" s="3"/>
      <c r="KNI75" s="3"/>
      <c r="KNJ75" s="3"/>
      <c r="KNK75" s="3"/>
      <c r="KNL75" s="3"/>
      <c r="KNM75" s="3"/>
      <c r="KNN75" s="3"/>
      <c r="KNO75" s="3"/>
      <c r="KNP75" s="3"/>
      <c r="KNQ75" s="3"/>
      <c r="KNR75" s="3"/>
      <c r="KNS75" s="3"/>
      <c r="KNT75" s="3"/>
      <c r="KNU75" s="3"/>
      <c r="KNV75" s="3"/>
      <c r="KNW75" s="3"/>
      <c r="KNX75" s="3"/>
      <c r="KNY75" s="3"/>
      <c r="KNZ75" s="3"/>
      <c r="KOA75" s="3"/>
      <c r="KOB75" s="3"/>
      <c r="KOC75" s="3"/>
      <c r="KOD75" s="3"/>
      <c r="KOE75" s="3"/>
      <c r="KOF75" s="3"/>
      <c r="KOG75" s="3"/>
      <c r="KOH75" s="3"/>
      <c r="KOI75" s="3"/>
      <c r="KOJ75" s="3"/>
      <c r="KOK75" s="3"/>
      <c r="KOL75" s="3"/>
      <c r="KOM75" s="3"/>
      <c r="KON75" s="3"/>
      <c r="KOO75" s="3"/>
      <c r="KOP75" s="3"/>
      <c r="KOQ75" s="3"/>
      <c r="KOR75" s="3"/>
      <c r="KOS75" s="3"/>
      <c r="KOT75" s="3"/>
      <c r="KOU75" s="3"/>
      <c r="KOV75" s="3"/>
      <c r="KOW75" s="3"/>
      <c r="KOX75" s="3"/>
      <c r="KOY75" s="3"/>
      <c r="KOZ75" s="3"/>
      <c r="KPA75" s="3"/>
      <c r="KPB75" s="3"/>
      <c r="KPC75" s="3"/>
      <c r="KPD75" s="3"/>
      <c r="KPE75" s="3"/>
      <c r="KPF75" s="3"/>
      <c r="KPG75" s="3"/>
      <c r="KPH75" s="3"/>
      <c r="KPI75" s="3"/>
      <c r="KPJ75" s="3"/>
      <c r="KPK75" s="3"/>
      <c r="KPL75" s="3"/>
      <c r="KPM75" s="3"/>
      <c r="KPN75" s="3"/>
      <c r="KPO75" s="3"/>
      <c r="KPP75" s="3"/>
      <c r="KPQ75" s="3"/>
      <c r="KPR75" s="3"/>
      <c r="KPS75" s="3"/>
      <c r="KPT75" s="3"/>
      <c r="KPU75" s="3"/>
      <c r="KPV75" s="3"/>
      <c r="KPW75" s="3"/>
      <c r="KPX75" s="3"/>
      <c r="KPY75" s="3"/>
      <c r="KPZ75" s="3"/>
      <c r="KQA75" s="3"/>
      <c r="KQB75" s="3"/>
      <c r="KQC75" s="3"/>
      <c r="KQD75" s="3"/>
      <c r="KQE75" s="3"/>
      <c r="KQF75" s="3"/>
      <c r="KQG75" s="3"/>
      <c r="KQH75" s="3"/>
      <c r="KQI75" s="3"/>
      <c r="KQJ75" s="3"/>
      <c r="KQK75" s="3"/>
      <c r="KQL75" s="3"/>
      <c r="KQM75" s="3"/>
      <c r="KQN75" s="3"/>
      <c r="KQO75" s="3"/>
      <c r="KQP75" s="3"/>
      <c r="KQQ75" s="3"/>
      <c r="KQR75" s="3"/>
      <c r="KQS75" s="3"/>
      <c r="KQT75" s="3"/>
      <c r="KQU75" s="3"/>
      <c r="KQV75" s="3"/>
      <c r="KQW75" s="3"/>
      <c r="KQX75" s="3"/>
      <c r="KQY75" s="3"/>
      <c r="KQZ75" s="3"/>
      <c r="KRA75" s="3"/>
      <c r="KRB75" s="3"/>
      <c r="KRC75" s="3"/>
      <c r="KRD75" s="3"/>
      <c r="KRE75" s="3"/>
      <c r="KRF75" s="3"/>
      <c r="KRG75" s="3"/>
      <c r="KRH75" s="3"/>
      <c r="KRI75" s="3"/>
      <c r="KRJ75" s="3"/>
      <c r="KRK75" s="3"/>
      <c r="KRL75" s="3"/>
      <c r="KRM75" s="3"/>
      <c r="KRN75" s="3"/>
      <c r="KRO75" s="3"/>
      <c r="KRP75" s="3"/>
      <c r="KRQ75" s="3"/>
      <c r="KRR75" s="3"/>
      <c r="KRS75" s="3"/>
      <c r="KRT75" s="3"/>
      <c r="KRU75" s="3"/>
      <c r="KRV75" s="3"/>
      <c r="KRW75" s="3"/>
      <c r="KRX75" s="3"/>
      <c r="KRY75" s="3"/>
      <c r="KRZ75" s="3"/>
      <c r="KSA75" s="3"/>
      <c r="KSB75" s="3"/>
      <c r="KSC75" s="3"/>
      <c r="KSD75" s="3"/>
      <c r="KSE75" s="3"/>
      <c r="KSF75" s="3"/>
      <c r="KSG75" s="3"/>
      <c r="KSH75" s="3"/>
      <c r="KSI75" s="3"/>
      <c r="KSJ75" s="3"/>
      <c r="KSK75" s="3"/>
      <c r="KSL75" s="3"/>
      <c r="KSM75" s="3"/>
      <c r="KSN75" s="3"/>
      <c r="KSO75" s="3"/>
      <c r="KSP75" s="3"/>
      <c r="KSQ75" s="3"/>
      <c r="KSR75" s="3"/>
      <c r="KSS75" s="3"/>
      <c r="KST75" s="3"/>
      <c r="KSU75" s="3"/>
      <c r="KSV75" s="3"/>
      <c r="KSW75" s="3"/>
      <c r="KSX75" s="3"/>
      <c r="KSY75" s="3"/>
      <c r="KSZ75" s="3"/>
      <c r="KTA75" s="3"/>
      <c r="KTB75" s="3"/>
      <c r="KTC75" s="3"/>
      <c r="KTD75" s="3"/>
      <c r="KTE75" s="3"/>
      <c r="KTF75" s="3"/>
      <c r="KTG75" s="3"/>
      <c r="KTH75" s="3"/>
      <c r="KTI75" s="3"/>
      <c r="KTJ75" s="3"/>
      <c r="KTK75" s="3"/>
      <c r="KTL75" s="3"/>
      <c r="KTM75" s="3"/>
      <c r="KTN75" s="3"/>
      <c r="KTO75" s="3"/>
      <c r="KTP75" s="3"/>
      <c r="KTQ75" s="3"/>
      <c r="KTR75" s="3"/>
      <c r="KTS75" s="3"/>
      <c r="KTT75" s="3"/>
      <c r="KTU75" s="3"/>
      <c r="KTV75" s="3"/>
      <c r="KTW75" s="3"/>
      <c r="KTX75" s="3"/>
      <c r="KTY75" s="3"/>
      <c r="KTZ75" s="3"/>
      <c r="KUA75" s="3"/>
      <c r="KUB75" s="3"/>
      <c r="KUC75" s="3"/>
      <c r="KUD75" s="3"/>
      <c r="KUE75" s="3"/>
      <c r="KUF75" s="3"/>
      <c r="KUG75" s="3"/>
      <c r="KUH75" s="3"/>
      <c r="KUI75" s="3"/>
      <c r="KUJ75" s="3"/>
      <c r="KUK75" s="3"/>
      <c r="KUL75" s="3"/>
      <c r="KUM75" s="3"/>
      <c r="KUN75" s="3"/>
      <c r="KUO75" s="3"/>
      <c r="KUP75" s="3"/>
      <c r="KUQ75" s="3"/>
      <c r="KUR75" s="3"/>
      <c r="KUS75" s="3"/>
      <c r="KUT75" s="3"/>
      <c r="KUU75" s="3"/>
      <c r="KUV75" s="3"/>
      <c r="KUW75" s="3"/>
      <c r="KUX75" s="3"/>
      <c r="KUY75" s="3"/>
      <c r="KUZ75" s="3"/>
      <c r="KVA75" s="3"/>
      <c r="KVB75" s="3"/>
      <c r="KVC75" s="3"/>
      <c r="KVD75" s="3"/>
      <c r="KVE75" s="3"/>
      <c r="KVF75" s="3"/>
      <c r="KVG75" s="3"/>
      <c r="KVH75" s="3"/>
      <c r="KVI75" s="3"/>
      <c r="KVJ75" s="3"/>
      <c r="KVK75" s="3"/>
      <c r="KVL75" s="3"/>
      <c r="KVM75" s="3"/>
      <c r="KVN75" s="3"/>
      <c r="KVO75" s="3"/>
      <c r="KVP75" s="3"/>
      <c r="KVQ75" s="3"/>
      <c r="KVR75" s="3"/>
      <c r="KVS75" s="3"/>
      <c r="KVT75" s="3"/>
      <c r="KVU75" s="3"/>
      <c r="KVV75" s="3"/>
      <c r="KVW75" s="3"/>
      <c r="KVX75" s="3"/>
      <c r="KVY75" s="3"/>
      <c r="KVZ75" s="3"/>
      <c r="KWA75" s="3"/>
      <c r="KWB75" s="3"/>
      <c r="KWC75" s="3"/>
      <c r="KWD75" s="3"/>
      <c r="KWE75" s="3"/>
      <c r="KWF75" s="3"/>
      <c r="KWG75" s="3"/>
      <c r="KWH75" s="3"/>
      <c r="KWI75" s="3"/>
      <c r="KWJ75" s="3"/>
      <c r="KWK75" s="3"/>
      <c r="KWL75" s="3"/>
      <c r="KWM75" s="3"/>
      <c r="KWN75" s="3"/>
      <c r="KWO75" s="3"/>
      <c r="KWP75" s="3"/>
      <c r="KWQ75" s="3"/>
      <c r="KWR75" s="3"/>
      <c r="KWS75" s="3"/>
      <c r="KWT75" s="3"/>
      <c r="KWU75" s="3"/>
      <c r="KWV75" s="3"/>
      <c r="KWW75" s="3"/>
      <c r="KWX75" s="3"/>
      <c r="KWY75" s="3"/>
      <c r="KWZ75" s="3"/>
      <c r="KXA75" s="3"/>
      <c r="KXB75" s="3"/>
      <c r="KXC75" s="3"/>
      <c r="KXD75" s="3"/>
      <c r="KXE75" s="3"/>
      <c r="KXF75" s="3"/>
      <c r="KXG75" s="3"/>
      <c r="KXH75" s="3"/>
      <c r="KXI75" s="3"/>
      <c r="KXJ75" s="3"/>
      <c r="KXK75" s="3"/>
      <c r="KXL75" s="3"/>
      <c r="KXM75" s="3"/>
      <c r="KXN75" s="3"/>
      <c r="KXO75" s="3"/>
      <c r="KXP75" s="3"/>
      <c r="KXQ75" s="3"/>
      <c r="KXR75" s="3"/>
      <c r="KXS75" s="3"/>
      <c r="KXT75" s="3"/>
      <c r="KXU75" s="3"/>
      <c r="KXV75" s="3"/>
      <c r="KXW75" s="3"/>
      <c r="KXX75" s="3"/>
      <c r="KXY75" s="3"/>
      <c r="KXZ75" s="3"/>
      <c r="KYA75" s="3"/>
      <c r="KYB75" s="3"/>
      <c r="KYC75" s="3"/>
      <c r="KYD75" s="3"/>
      <c r="KYE75" s="3"/>
      <c r="KYF75" s="3"/>
      <c r="KYG75" s="3"/>
      <c r="KYH75" s="3"/>
      <c r="KYI75" s="3"/>
      <c r="KYJ75" s="3"/>
      <c r="KYK75" s="3"/>
      <c r="KYL75" s="3"/>
      <c r="KYM75" s="3"/>
      <c r="KYN75" s="3"/>
      <c r="KYO75" s="3"/>
      <c r="KYP75" s="3"/>
      <c r="KYQ75" s="3"/>
      <c r="KYR75" s="3"/>
      <c r="KYS75" s="3"/>
      <c r="KYT75" s="3"/>
      <c r="KYU75" s="3"/>
      <c r="KYV75" s="3"/>
      <c r="KYW75" s="3"/>
      <c r="KYX75" s="3"/>
      <c r="KYY75" s="3"/>
      <c r="KYZ75" s="3"/>
      <c r="KZA75" s="3"/>
      <c r="KZB75" s="3"/>
      <c r="KZC75" s="3"/>
      <c r="KZD75" s="3"/>
      <c r="KZE75" s="3"/>
      <c r="KZF75" s="3"/>
      <c r="KZG75" s="3"/>
      <c r="KZH75" s="3"/>
      <c r="KZI75" s="3"/>
      <c r="KZJ75" s="3"/>
      <c r="KZK75" s="3"/>
      <c r="KZL75" s="3"/>
      <c r="KZM75" s="3"/>
      <c r="KZN75" s="3"/>
      <c r="KZO75" s="3"/>
      <c r="KZP75" s="3"/>
      <c r="KZQ75" s="3"/>
      <c r="KZR75" s="3"/>
      <c r="KZS75" s="3"/>
      <c r="KZT75" s="3"/>
      <c r="KZU75" s="3"/>
      <c r="KZV75" s="3"/>
      <c r="KZW75" s="3"/>
      <c r="KZX75" s="3"/>
      <c r="KZY75" s="3"/>
      <c r="KZZ75" s="3"/>
      <c r="LAA75" s="3"/>
      <c r="LAB75" s="3"/>
      <c r="LAC75" s="3"/>
      <c r="LAD75" s="3"/>
      <c r="LAE75" s="3"/>
      <c r="LAF75" s="3"/>
      <c r="LAG75" s="3"/>
      <c r="LAH75" s="3"/>
      <c r="LAI75" s="3"/>
      <c r="LAJ75" s="3"/>
      <c r="LAK75" s="3"/>
      <c r="LAL75" s="3"/>
      <c r="LAM75" s="3"/>
      <c r="LAN75" s="3"/>
      <c r="LAO75" s="3"/>
      <c r="LAP75" s="3"/>
      <c r="LAQ75" s="3"/>
      <c r="LAR75" s="3"/>
      <c r="LAS75" s="3"/>
      <c r="LAT75" s="3"/>
      <c r="LAU75" s="3"/>
      <c r="LAV75" s="3"/>
      <c r="LAW75" s="3"/>
      <c r="LAX75" s="3"/>
      <c r="LAY75" s="3"/>
      <c r="LAZ75" s="3"/>
      <c r="LBA75" s="3"/>
      <c r="LBB75" s="3"/>
      <c r="LBC75" s="3"/>
      <c r="LBD75" s="3"/>
      <c r="LBE75" s="3"/>
      <c r="LBF75" s="3"/>
      <c r="LBG75" s="3"/>
      <c r="LBH75" s="3"/>
      <c r="LBI75" s="3"/>
      <c r="LBJ75" s="3"/>
      <c r="LBK75" s="3"/>
      <c r="LBL75" s="3"/>
      <c r="LBM75" s="3"/>
      <c r="LBN75" s="3"/>
      <c r="LBO75" s="3"/>
      <c r="LBP75" s="3"/>
      <c r="LBQ75" s="3"/>
      <c r="LBR75" s="3"/>
      <c r="LBS75" s="3"/>
      <c r="LBT75" s="3"/>
      <c r="LBU75" s="3"/>
      <c r="LBV75" s="3"/>
      <c r="LBW75" s="3"/>
      <c r="LBX75" s="3"/>
      <c r="LBY75" s="3"/>
      <c r="LBZ75" s="3"/>
      <c r="LCA75" s="3"/>
      <c r="LCB75" s="3"/>
      <c r="LCC75" s="3"/>
      <c r="LCD75" s="3"/>
      <c r="LCE75" s="3"/>
      <c r="LCF75" s="3"/>
      <c r="LCG75" s="3"/>
      <c r="LCH75" s="3"/>
      <c r="LCI75" s="3"/>
      <c r="LCJ75" s="3"/>
      <c r="LCK75" s="3"/>
      <c r="LCL75" s="3"/>
      <c r="LCM75" s="3"/>
      <c r="LCN75" s="3"/>
      <c r="LCO75" s="3"/>
      <c r="LCP75" s="3"/>
      <c r="LCQ75" s="3"/>
      <c r="LCR75" s="3"/>
      <c r="LCS75" s="3"/>
      <c r="LCT75" s="3"/>
      <c r="LCU75" s="3"/>
      <c r="LCV75" s="3"/>
      <c r="LCW75" s="3"/>
      <c r="LCX75" s="3"/>
      <c r="LCY75" s="3"/>
      <c r="LCZ75" s="3"/>
      <c r="LDA75" s="3"/>
      <c r="LDB75" s="3"/>
      <c r="LDC75" s="3"/>
      <c r="LDD75" s="3"/>
      <c r="LDE75" s="3"/>
      <c r="LDF75" s="3"/>
      <c r="LDG75" s="3"/>
      <c r="LDH75" s="3"/>
      <c r="LDI75" s="3"/>
      <c r="LDJ75" s="3"/>
      <c r="LDK75" s="3"/>
      <c r="LDL75" s="3"/>
      <c r="LDM75" s="3"/>
      <c r="LDN75" s="3"/>
      <c r="LDO75" s="3"/>
      <c r="LDP75" s="3"/>
      <c r="LDQ75" s="3"/>
      <c r="LDR75" s="3"/>
      <c r="LDS75" s="3"/>
      <c r="LDT75" s="3"/>
      <c r="LDU75" s="3"/>
      <c r="LDV75" s="3"/>
      <c r="LDW75" s="3"/>
      <c r="LDX75" s="3"/>
      <c r="LDY75" s="3"/>
      <c r="LDZ75" s="3"/>
      <c r="LEA75" s="3"/>
      <c r="LEB75" s="3"/>
      <c r="LEC75" s="3"/>
      <c r="LED75" s="3"/>
      <c r="LEE75" s="3"/>
      <c r="LEF75" s="3"/>
      <c r="LEG75" s="3"/>
      <c r="LEH75" s="3"/>
      <c r="LEI75" s="3"/>
      <c r="LEJ75" s="3"/>
      <c r="LEK75" s="3"/>
      <c r="LEL75" s="3"/>
      <c r="LEM75" s="3"/>
      <c r="LEN75" s="3"/>
      <c r="LEO75" s="3"/>
      <c r="LEP75" s="3"/>
      <c r="LEQ75" s="3"/>
      <c r="LER75" s="3"/>
      <c r="LES75" s="3"/>
      <c r="LET75" s="3"/>
      <c r="LEU75" s="3"/>
      <c r="LEV75" s="3"/>
      <c r="LEW75" s="3"/>
      <c r="LEX75" s="3"/>
      <c r="LEY75" s="3"/>
      <c r="LEZ75" s="3"/>
      <c r="LFA75" s="3"/>
      <c r="LFB75" s="3"/>
      <c r="LFC75" s="3"/>
      <c r="LFD75" s="3"/>
      <c r="LFE75" s="3"/>
      <c r="LFF75" s="3"/>
      <c r="LFG75" s="3"/>
      <c r="LFH75" s="3"/>
      <c r="LFI75" s="3"/>
      <c r="LFJ75" s="3"/>
      <c r="LFK75" s="3"/>
      <c r="LFL75" s="3"/>
      <c r="LFM75" s="3"/>
      <c r="LFN75" s="3"/>
      <c r="LFO75" s="3"/>
      <c r="LFP75" s="3"/>
      <c r="LFQ75" s="3"/>
      <c r="LFR75" s="3"/>
      <c r="LFS75" s="3"/>
      <c r="LFT75" s="3"/>
      <c r="LFU75" s="3"/>
      <c r="LFV75" s="3"/>
      <c r="LFW75" s="3"/>
      <c r="LFX75" s="3"/>
      <c r="LFY75" s="3"/>
      <c r="LFZ75" s="3"/>
      <c r="LGA75" s="3"/>
      <c r="LGB75" s="3"/>
      <c r="LGC75" s="3"/>
      <c r="LGD75" s="3"/>
      <c r="LGE75" s="3"/>
      <c r="LGF75" s="3"/>
      <c r="LGG75" s="3"/>
      <c r="LGH75" s="3"/>
      <c r="LGI75" s="3"/>
      <c r="LGJ75" s="3"/>
      <c r="LGK75" s="3"/>
      <c r="LGL75" s="3"/>
      <c r="LGM75" s="3"/>
      <c r="LGN75" s="3"/>
      <c r="LGO75" s="3"/>
      <c r="LGP75" s="3"/>
      <c r="LGQ75" s="3"/>
      <c r="LGR75" s="3"/>
      <c r="LGS75" s="3"/>
      <c r="LGT75" s="3"/>
      <c r="LGU75" s="3"/>
      <c r="LGV75" s="3"/>
      <c r="LGW75" s="3"/>
      <c r="LGX75" s="3"/>
      <c r="LGY75" s="3"/>
      <c r="LGZ75" s="3"/>
      <c r="LHA75" s="3"/>
      <c r="LHB75" s="3"/>
      <c r="LHC75" s="3"/>
      <c r="LHD75" s="3"/>
      <c r="LHE75" s="3"/>
      <c r="LHF75" s="3"/>
      <c r="LHG75" s="3"/>
      <c r="LHH75" s="3"/>
      <c r="LHI75" s="3"/>
      <c r="LHJ75" s="3"/>
      <c r="LHK75" s="3"/>
      <c r="LHL75" s="3"/>
      <c r="LHM75" s="3"/>
      <c r="LHN75" s="3"/>
      <c r="LHO75" s="3"/>
      <c r="LHP75" s="3"/>
      <c r="LHQ75" s="3"/>
      <c r="LHR75" s="3"/>
      <c r="LHS75" s="3"/>
      <c r="LHT75" s="3"/>
      <c r="LHU75" s="3"/>
      <c r="LHV75" s="3"/>
      <c r="LHW75" s="3"/>
      <c r="LHX75" s="3"/>
      <c r="LHY75" s="3"/>
      <c r="LHZ75" s="3"/>
      <c r="LIA75" s="3"/>
      <c r="LIB75" s="3"/>
      <c r="LIC75" s="3"/>
      <c r="LID75" s="3"/>
      <c r="LIE75" s="3"/>
      <c r="LIF75" s="3"/>
      <c r="LIG75" s="3"/>
      <c r="LIH75" s="3"/>
      <c r="LII75" s="3"/>
      <c r="LIJ75" s="3"/>
      <c r="LIK75" s="3"/>
      <c r="LIL75" s="3"/>
      <c r="LIM75" s="3"/>
      <c r="LIN75" s="3"/>
      <c r="LIO75" s="3"/>
      <c r="LIP75" s="3"/>
      <c r="LIQ75" s="3"/>
      <c r="LIR75" s="3"/>
      <c r="LIS75" s="3"/>
      <c r="LIT75" s="3"/>
      <c r="LIU75" s="3"/>
      <c r="LIV75" s="3"/>
      <c r="LIW75" s="3"/>
      <c r="LIX75" s="3"/>
      <c r="LIY75" s="3"/>
      <c r="LIZ75" s="3"/>
      <c r="LJA75" s="3"/>
      <c r="LJB75" s="3"/>
      <c r="LJC75" s="3"/>
      <c r="LJD75" s="3"/>
      <c r="LJE75" s="3"/>
      <c r="LJF75" s="3"/>
      <c r="LJG75" s="3"/>
      <c r="LJH75" s="3"/>
      <c r="LJI75" s="3"/>
      <c r="LJJ75" s="3"/>
      <c r="LJK75" s="3"/>
      <c r="LJL75" s="3"/>
      <c r="LJM75" s="3"/>
      <c r="LJN75" s="3"/>
      <c r="LJO75" s="3"/>
      <c r="LJP75" s="3"/>
      <c r="LJQ75" s="3"/>
      <c r="LJR75" s="3"/>
      <c r="LJS75" s="3"/>
      <c r="LJT75" s="3"/>
      <c r="LJU75" s="3"/>
      <c r="LJV75" s="3"/>
      <c r="LJW75" s="3"/>
      <c r="LJX75" s="3"/>
      <c r="LJY75" s="3"/>
      <c r="LJZ75" s="3"/>
      <c r="LKA75" s="3"/>
      <c r="LKB75" s="3"/>
      <c r="LKC75" s="3"/>
      <c r="LKD75" s="3"/>
      <c r="LKE75" s="3"/>
      <c r="LKF75" s="3"/>
      <c r="LKG75" s="3"/>
      <c r="LKH75" s="3"/>
      <c r="LKI75" s="3"/>
      <c r="LKJ75" s="3"/>
      <c r="LKK75" s="3"/>
      <c r="LKL75" s="3"/>
      <c r="LKM75" s="3"/>
      <c r="LKN75" s="3"/>
      <c r="LKO75" s="3"/>
      <c r="LKP75" s="3"/>
      <c r="LKQ75" s="3"/>
      <c r="LKR75" s="3"/>
      <c r="LKS75" s="3"/>
      <c r="LKT75" s="3"/>
      <c r="LKU75" s="3"/>
      <c r="LKV75" s="3"/>
      <c r="LKW75" s="3"/>
      <c r="LKX75" s="3"/>
      <c r="LKY75" s="3"/>
      <c r="LKZ75" s="3"/>
      <c r="LLA75" s="3"/>
      <c r="LLB75" s="3"/>
      <c r="LLC75" s="3"/>
      <c r="LLD75" s="3"/>
      <c r="LLE75" s="3"/>
      <c r="LLF75" s="3"/>
      <c r="LLG75" s="3"/>
      <c r="LLH75" s="3"/>
      <c r="LLI75" s="3"/>
      <c r="LLJ75" s="3"/>
      <c r="LLK75" s="3"/>
      <c r="LLL75" s="3"/>
      <c r="LLM75" s="3"/>
      <c r="LLN75" s="3"/>
      <c r="LLO75" s="3"/>
      <c r="LLP75" s="3"/>
      <c r="LLQ75" s="3"/>
      <c r="LLR75" s="3"/>
      <c r="LLS75" s="3"/>
      <c r="LLT75" s="3"/>
      <c r="LLU75" s="3"/>
      <c r="LLV75" s="3"/>
      <c r="LLW75" s="3"/>
      <c r="LLX75" s="3"/>
      <c r="LLY75" s="3"/>
      <c r="LLZ75" s="3"/>
      <c r="LMA75" s="3"/>
      <c r="LMB75" s="3"/>
      <c r="LMC75" s="3"/>
      <c r="LMD75" s="3"/>
      <c r="LME75" s="3"/>
      <c r="LMF75" s="3"/>
      <c r="LMG75" s="3"/>
      <c r="LMH75" s="3"/>
      <c r="LMI75" s="3"/>
      <c r="LMJ75" s="3"/>
      <c r="LMK75" s="3"/>
      <c r="LML75" s="3"/>
      <c r="LMM75" s="3"/>
      <c r="LMN75" s="3"/>
      <c r="LMO75" s="3"/>
      <c r="LMP75" s="3"/>
      <c r="LMQ75" s="3"/>
      <c r="LMR75" s="3"/>
      <c r="LMS75" s="3"/>
      <c r="LMT75" s="3"/>
      <c r="LMU75" s="3"/>
      <c r="LMV75" s="3"/>
      <c r="LMW75" s="3"/>
      <c r="LMX75" s="3"/>
      <c r="LMY75" s="3"/>
      <c r="LMZ75" s="3"/>
      <c r="LNA75" s="3"/>
      <c r="LNB75" s="3"/>
      <c r="LNC75" s="3"/>
      <c r="LND75" s="3"/>
      <c r="LNE75" s="3"/>
      <c r="LNF75" s="3"/>
      <c r="LNG75" s="3"/>
      <c r="LNH75" s="3"/>
      <c r="LNI75" s="3"/>
      <c r="LNJ75" s="3"/>
      <c r="LNK75" s="3"/>
      <c r="LNL75" s="3"/>
      <c r="LNM75" s="3"/>
      <c r="LNN75" s="3"/>
      <c r="LNO75" s="3"/>
      <c r="LNP75" s="3"/>
      <c r="LNQ75" s="3"/>
      <c r="LNR75" s="3"/>
      <c r="LNS75" s="3"/>
      <c r="LNT75" s="3"/>
      <c r="LNU75" s="3"/>
      <c r="LNV75" s="3"/>
      <c r="LNW75" s="3"/>
      <c r="LNX75" s="3"/>
      <c r="LNY75" s="3"/>
      <c r="LNZ75" s="3"/>
      <c r="LOA75" s="3"/>
      <c r="LOB75" s="3"/>
      <c r="LOC75" s="3"/>
      <c r="LOD75" s="3"/>
      <c r="LOE75" s="3"/>
      <c r="LOF75" s="3"/>
      <c r="LOG75" s="3"/>
      <c r="LOH75" s="3"/>
      <c r="LOI75" s="3"/>
      <c r="LOJ75" s="3"/>
      <c r="LOK75" s="3"/>
      <c r="LOL75" s="3"/>
      <c r="LOM75" s="3"/>
      <c r="LON75" s="3"/>
      <c r="LOO75" s="3"/>
      <c r="LOP75" s="3"/>
      <c r="LOQ75" s="3"/>
      <c r="LOR75" s="3"/>
      <c r="LOS75" s="3"/>
      <c r="LOT75" s="3"/>
      <c r="LOU75" s="3"/>
      <c r="LOV75" s="3"/>
      <c r="LOW75" s="3"/>
      <c r="LOX75" s="3"/>
      <c r="LOY75" s="3"/>
      <c r="LOZ75" s="3"/>
      <c r="LPA75" s="3"/>
      <c r="LPB75" s="3"/>
      <c r="LPC75" s="3"/>
      <c r="LPD75" s="3"/>
      <c r="LPE75" s="3"/>
      <c r="LPF75" s="3"/>
      <c r="LPG75" s="3"/>
      <c r="LPH75" s="3"/>
      <c r="LPI75" s="3"/>
      <c r="LPJ75" s="3"/>
      <c r="LPK75" s="3"/>
      <c r="LPL75" s="3"/>
      <c r="LPM75" s="3"/>
      <c r="LPN75" s="3"/>
      <c r="LPO75" s="3"/>
      <c r="LPP75" s="3"/>
      <c r="LPQ75" s="3"/>
      <c r="LPR75" s="3"/>
      <c r="LPS75" s="3"/>
      <c r="LPT75" s="3"/>
      <c r="LPU75" s="3"/>
      <c r="LPV75" s="3"/>
      <c r="LPW75" s="3"/>
      <c r="LPX75" s="3"/>
      <c r="LPY75" s="3"/>
      <c r="LPZ75" s="3"/>
      <c r="LQA75" s="3"/>
      <c r="LQB75" s="3"/>
      <c r="LQC75" s="3"/>
      <c r="LQD75" s="3"/>
      <c r="LQE75" s="3"/>
      <c r="LQF75" s="3"/>
      <c r="LQG75" s="3"/>
      <c r="LQH75" s="3"/>
      <c r="LQI75" s="3"/>
      <c r="LQJ75" s="3"/>
      <c r="LQK75" s="3"/>
      <c r="LQL75" s="3"/>
      <c r="LQM75" s="3"/>
      <c r="LQN75" s="3"/>
      <c r="LQO75" s="3"/>
      <c r="LQP75" s="3"/>
      <c r="LQQ75" s="3"/>
      <c r="LQR75" s="3"/>
      <c r="LQS75" s="3"/>
      <c r="LQT75" s="3"/>
      <c r="LQU75" s="3"/>
      <c r="LQV75" s="3"/>
      <c r="LQW75" s="3"/>
      <c r="LQX75" s="3"/>
      <c r="LQY75" s="3"/>
      <c r="LQZ75" s="3"/>
      <c r="LRA75" s="3"/>
      <c r="LRB75" s="3"/>
      <c r="LRC75" s="3"/>
      <c r="LRD75" s="3"/>
      <c r="LRE75" s="3"/>
      <c r="LRF75" s="3"/>
      <c r="LRG75" s="3"/>
      <c r="LRH75" s="3"/>
      <c r="LRI75" s="3"/>
      <c r="LRJ75" s="3"/>
      <c r="LRK75" s="3"/>
      <c r="LRL75" s="3"/>
      <c r="LRM75" s="3"/>
      <c r="LRN75" s="3"/>
      <c r="LRO75" s="3"/>
      <c r="LRP75" s="3"/>
      <c r="LRQ75" s="3"/>
      <c r="LRR75" s="3"/>
      <c r="LRS75" s="3"/>
      <c r="LRT75" s="3"/>
      <c r="LRU75" s="3"/>
      <c r="LRV75" s="3"/>
      <c r="LRW75" s="3"/>
      <c r="LRX75" s="3"/>
      <c r="LRY75" s="3"/>
      <c r="LRZ75" s="3"/>
      <c r="LSA75" s="3"/>
      <c r="LSB75" s="3"/>
      <c r="LSC75" s="3"/>
      <c r="LSD75" s="3"/>
      <c r="LSE75" s="3"/>
      <c r="LSF75" s="3"/>
      <c r="LSG75" s="3"/>
      <c r="LSH75" s="3"/>
      <c r="LSI75" s="3"/>
      <c r="LSJ75" s="3"/>
      <c r="LSK75" s="3"/>
      <c r="LSL75" s="3"/>
      <c r="LSM75" s="3"/>
      <c r="LSN75" s="3"/>
      <c r="LSO75" s="3"/>
      <c r="LSP75" s="3"/>
      <c r="LSQ75" s="3"/>
      <c r="LSR75" s="3"/>
      <c r="LSS75" s="3"/>
      <c r="LST75" s="3"/>
      <c r="LSU75" s="3"/>
      <c r="LSV75" s="3"/>
      <c r="LSW75" s="3"/>
      <c r="LSX75" s="3"/>
      <c r="LSY75" s="3"/>
      <c r="LSZ75" s="3"/>
      <c r="LTA75" s="3"/>
      <c r="LTB75" s="3"/>
      <c r="LTC75" s="3"/>
      <c r="LTD75" s="3"/>
      <c r="LTE75" s="3"/>
      <c r="LTF75" s="3"/>
      <c r="LTG75" s="3"/>
      <c r="LTH75" s="3"/>
      <c r="LTI75" s="3"/>
      <c r="LTJ75" s="3"/>
      <c r="LTK75" s="3"/>
      <c r="LTL75" s="3"/>
      <c r="LTM75" s="3"/>
      <c r="LTN75" s="3"/>
      <c r="LTO75" s="3"/>
      <c r="LTP75" s="3"/>
      <c r="LTQ75" s="3"/>
      <c r="LTR75" s="3"/>
      <c r="LTS75" s="3"/>
      <c r="LTT75" s="3"/>
      <c r="LTU75" s="3"/>
      <c r="LTV75" s="3"/>
      <c r="LTW75" s="3"/>
      <c r="LTX75" s="3"/>
      <c r="LTY75" s="3"/>
      <c r="LTZ75" s="3"/>
      <c r="LUA75" s="3"/>
      <c r="LUB75" s="3"/>
      <c r="LUC75" s="3"/>
      <c r="LUD75" s="3"/>
      <c r="LUE75" s="3"/>
      <c r="LUF75" s="3"/>
      <c r="LUG75" s="3"/>
      <c r="LUH75" s="3"/>
      <c r="LUI75" s="3"/>
      <c r="LUJ75" s="3"/>
      <c r="LUK75" s="3"/>
      <c r="LUL75" s="3"/>
      <c r="LUM75" s="3"/>
      <c r="LUN75" s="3"/>
      <c r="LUO75" s="3"/>
      <c r="LUP75" s="3"/>
      <c r="LUQ75" s="3"/>
      <c r="LUR75" s="3"/>
      <c r="LUS75" s="3"/>
      <c r="LUT75" s="3"/>
      <c r="LUU75" s="3"/>
      <c r="LUV75" s="3"/>
      <c r="LUW75" s="3"/>
      <c r="LUX75" s="3"/>
      <c r="LUY75" s="3"/>
      <c r="LUZ75" s="3"/>
      <c r="LVA75" s="3"/>
      <c r="LVB75" s="3"/>
      <c r="LVC75" s="3"/>
      <c r="LVD75" s="3"/>
      <c r="LVE75" s="3"/>
      <c r="LVF75" s="3"/>
      <c r="LVG75" s="3"/>
      <c r="LVH75" s="3"/>
      <c r="LVI75" s="3"/>
      <c r="LVJ75" s="3"/>
      <c r="LVK75" s="3"/>
      <c r="LVL75" s="3"/>
      <c r="LVM75" s="3"/>
      <c r="LVN75" s="3"/>
      <c r="LVO75" s="3"/>
      <c r="LVP75" s="3"/>
      <c r="LVQ75" s="3"/>
      <c r="LVR75" s="3"/>
      <c r="LVS75" s="3"/>
      <c r="LVT75" s="3"/>
      <c r="LVU75" s="3"/>
      <c r="LVV75" s="3"/>
      <c r="LVW75" s="3"/>
      <c r="LVX75" s="3"/>
      <c r="LVY75" s="3"/>
      <c r="LVZ75" s="3"/>
      <c r="LWA75" s="3"/>
      <c r="LWB75" s="3"/>
      <c r="LWC75" s="3"/>
      <c r="LWD75" s="3"/>
      <c r="LWE75" s="3"/>
      <c r="LWF75" s="3"/>
      <c r="LWG75" s="3"/>
      <c r="LWH75" s="3"/>
      <c r="LWI75" s="3"/>
      <c r="LWJ75" s="3"/>
      <c r="LWK75" s="3"/>
      <c r="LWL75" s="3"/>
      <c r="LWM75" s="3"/>
      <c r="LWN75" s="3"/>
      <c r="LWO75" s="3"/>
      <c r="LWP75" s="3"/>
      <c r="LWQ75" s="3"/>
      <c r="LWR75" s="3"/>
      <c r="LWS75" s="3"/>
      <c r="LWT75" s="3"/>
      <c r="LWU75" s="3"/>
      <c r="LWV75" s="3"/>
      <c r="LWW75" s="3"/>
      <c r="LWX75" s="3"/>
      <c r="LWY75" s="3"/>
      <c r="LWZ75" s="3"/>
      <c r="LXA75" s="3"/>
      <c r="LXB75" s="3"/>
      <c r="LXC75" s="3"/>
      <c r="LXD75" s="3"/>
      <c r="LXE75" s="3"/>
      <c r="LXF75" s="3"/>
      <c r="LXG75" s="3"/>
      <c r="LXH75" s="3"/>
      <c r="LXI75" s="3"/>
      <c r="LXJ75" s="3"/>
      <c r="LXK75" s="3"/>
      <c r="LXL75" s="3"/>
      <c r="LXM75" s="3"/>
      <c r="LXN75" s="3"/>
      <c r="LXO75" s="3"/>
      <c r="LXP75" s="3"/>
      <c r="LXQ75" s="3"/>
      <c r="LXR75" s="3"/>
      <c r="LXS75" s="3"/>
      <c r="LXT75" s="3"/>
      <c r="LXU75" s="3"/>
      <c r="LXV75" s="3"/>
      <c r="LXW75" s="3"/>
      <c r="LXX75" s="3"/>
      <c r="LXY75" s="3"/>
      <c r="LXZ75" s="3"/>
      <c r="LYA75" s="3"/>
      <c r="LYB75" s="3"/>
      <c r="LYC75" s="3"/>
      <c r="LYD75" s="3"/>
      <c r="LYE75" s="3"/>
      <c r="LYF75" s="3"/>
      <c r="LYG75" s="3"/>
      <c r="LYH75" s="3"/>
      <c r="LYI75" s="3"/>
      <c r="LYJ75" s="3"/>
      <c r="LYK75" s="3"/>
      <c r="LYL75" s="3"/>
      <c r="LYM75" s="3"/>
      <c r="LYN75" s="3"/>
      <c r="LYO75" s="3"/>
      <c r="LYP75" s="3"/>
      <c r="LYQ75" s="3"/>
      <c r="LYR75" s="3"/>
      <c r="LYS75" s="3"/>
      <c r="LYT75" s="3"/>
      <c r="LYU75" s="3"/>
      <c r="LYV75" s="3"/>
      <c r="LYW75" s="3"/>
      <c r="LYX75" s="3"/>
      <c r="LYY75" s="3"/>
      <c r="LYZ75" s="3"/>
      <c r="LZA75" s="3"/>
      <c r="LZB75" s="3"/>
      <c r="LZC75" s="3"/>
      <c r="LZD75" s="3"/>
      <c r="LZE75" s="3"/>
      <c r="LZF75" s="3"/>
      <c r="LZG75" s="3"/>
      <c r="LZH75" s="3"/>
      <c r="LZI75" s="3"/>
      <c r="LZJ75" s="3"/>
      <c r="LZK75" s="3"/>
      <c r="LZL75" s="3"/>
      <c r="LZM75" s="3"/>
      <c r="LZN75" s="3"/>
      <c r="LZO75" s="3"/>
      <c r="LZP75" s="3"/>
      <c r="LZQ75" s="3"/>
      <c r="LZR75" s="3"/>
      <c r="LZS75" s="3"/>
      <c r="LZT75" s="3"/>
      <c r="LZU75" s="3"/>
      <c r="LZV75" s="3"/>
      <c r="LZW75" s="3"/>
      <c r="LZX75" s="3"/>
      <c r="LZY75" s="3"/>
      <c r="LZZ75" s="3"/>
      <c r="MAA75" s="3"/>
      <c r="MAB75" s="3"/>
      <c r="MAC75" s="3"/>
      <c r="MAD75" s="3"/>
      <c r="MAE75" s="3"/>
      <c r="MAF75" s="3"/>
      <c r="MAG75" s="3"/>
      <c r="MAH75" s="3"/>
      <c r="MAI75" s="3"/>
      <c r="MAJ75" s="3"/>
      <c r="MAK75" s="3"/>
      <c r="MAL75" s="3"/>
      <c r="MAM75" s="3"/>
      <c r="MAN75" s="3"/>
      <c r="MAO75" s="3"/>
      <c r="MAP75" s="3"/>
      <c r="MAQ75" s="3"/>
      <c r="MAR75" s="3"/>
      <c r="MAS75" s="3"/>
      <c r="MAT75" s="3"/>
      <c r="MAU75" s="3"/>
      <c r="MAV75" s="3"/>
      <c r="MAW75" s="3"/>
      <c r="MAX75" s="3"/>
      <c r="MAY75" s="3"/>
      <c r="MAZ75" s="3"/>
      <c r="MBA75" s="3"/>
      <c r="MBB75" s="3"/>
      <c r="MBC75" s="3"/>
      <c r="MBD75" s="3"/>
      <c r="MBE75" s="3"/>
      <c r="MBF75" s="3"/>
      <c r="MBG75" s="3"/>
      <c r="MBH75" s="3"/>
      <c r="MBI75" s="3"/>
      <c r="MBJ75" s="3"/>
      <c r="MBK75" s="3"/>
      <c r="MBL75" s="3"/>
      <c r="MBM75" s="3"/>
      <c r="MBN75" s="3"/>
      <c r="MBO75" s="3"/>
      <c r="MBP75" s="3"/>
      <c r="MBQ75" s="3"/>
      <c r="MBR75" s="3"/>
      <c r="MBS75" s="3"/>
      <c r="MBT75" s="3"/>
      <c r="MBU75" s="3"/>
      <c r="MBV75" s="3"/>
      <c r="MBW75" s="3"/>
      <c r="MBX75" s="3"/>
      <c r="MBY75" s="3"/>
      <c r="MBZ75" s="3"/>
      <c r="MCA75" s="3"/>
      <c r="MCB75" s="3"/>
      <c r="MCC75" s="3"/>
      <c r="MCD75" s="3"/>
      <c r="MCE75" s="3"/>
      <c r="MCF75" s="3"/>
      <c r="MCG75" s="3"/>
      <c r="MCH75" s="3"/>
      <c r="MCI75" s="3"/>
      <c r="MCJ75" s="3"/>
      <c r="MCK75" s="3"/>
      <c r="MCL75" s="3"/>
      <c r="MCM75" s="3"/>
      <c r="MCN75" s="3"/>
      <c r="MCO75" s="3"/>
      <c r="MCP75" s="3"/>
      <c r="MCQ75" s="3"/>
      <c r="MCR75" s="3"/>
      <c r="MCS75" s="3"/>
      <c r="MCT75" s="3"/>
      <c r="MCU75" s="3"/>
      <c r="MCV75" s="3"/>
      <c r="MCW75" s="3"/>
      <c r="MCX75" s="3"/>
      <c r="MCY75" s="3"/>
      <c r="MCZ75" s="3"/>
      <c r="MDA75" s="3"/>
      <c r="MDB75" s="3"/>
      <c r="MDC75" s="3"/>
      <c r="MDD75" s="3"/>
      <c r="MDE75" s="3"/>
      <c r="MDF75" s="3"/>
      <c r="MDG75" s="3"/>
      <c r="MDH75" s="3"/>
      <c r="MDI75" s="3"/>
      <c r="MDJ75" s="3"/>
      <c r="MDK75" s="3"/>
      <c r="MDL75" s="3"/>
      <c r="MDM75" s="3"/>
      <c r="MDN75" s="3"/>
      <c r="MDO75" s="3"/>
      <c r="MDP75" s="3"/>
      <c r="MDQ75" s="3"/>
      <c r="MDR75" s="3"/>
      <c r="MDS75" s="3"/>
      <c r="MDT75" s="3"/>
      <c r="MDU75" s="3"/>
      <c r="MDV75" s="3"/>
      <c r="MDW75" s="3"/>
      <c r="MDX75" s="3"/>
      <c r="MDY75" s="3"/>
      <c r="MDZ75" s="3"/>
      <c r="MEA75" s="3"/>
      <c r="MEB75" s="3"/>
      <c r="MEC75" s="3"/>
      <c r="MED75" s="3"/>
      <c r="MEE75" s="3"/>
      <c r="MEF75" s="3"/>
      <c r="MEG75" s="3"/>
      <c r="MEH75" s="3"/>
      <c r="MEI75" s="3"/>
      <c r="MEJ75" s="3"/>
      <c r="MEK75" s="3"/>
      <c r="MEL75" s="3"/>
      <c r="MEM75" s="3"/>
      <c r="MEN75" s="3"/>
      <c r="MEO75" s="3"/>
      <c r="MEP75" s="3"/>
      <c r="MEQ75" s="3"/>
      <c r="MER75" s="3"/>
      <c r="MES75" s="3"/>
      <c r="MET75" s="3"/>
      <c r="MEU75" s="3"/>
      <c r="MEV75" s="3"/>
      <c r="MEW75" s="3"/>
      <c r="MEX75" s="3"/>
      <c r="MEY75" s="3"/>
      <c r="MEZ75" s="3"/>
      <c r="MFA75" s="3"/>
      <c r="MFB75" s="3"/>
      <c r="MFC75" s="3"/>
      <c r="MFD75" s="3"/>
      <c r="MFE75" s="3"/>
      <c r="MFF75" s="3"/>
      <c r="MFG75" s="3"/>
      <c r="MFH75" s="3"/>
      <c r="MFI75" s="3"/>
      <c r="MFJ75" s="3"/>
      <c r="MFK75" s="3"/>
      <c r="MFL75" s="3"/>
      <c r="MFM75" s="3"/>
      <c r="MFN75" s="3"/>
      <c r="MFO75" s="3"/>
      <c r="MFP75" s="3"/>
      <c r="MFQ75" s="3"/>
      <c r="MFR75" s="3"/>
      <c r="MFS75" s="3"/>
      <c r="MFT75" s="3"/>
      <c r="MFU75" s="3"/>
      <c r="MFV75" s="3"/>
      <c r="MFW75" s="3"/>
      <c r="MFX75" s="3"/>
      <c r="MFY75" s="3"/>
      <c r="MFZ75" s="3"/>
      <c r="MGA75" s="3"/>
      <c r="MGB75" s="3"/>
      <c r="MGC75" s="3"/>
      <c r="MGD75" s="3"/>
      <c r="MGE75" s="3"/>
      <c r="MGF75" s="3"/>
      <c r="MGG75" s="3"/>
      <c r="MGH75" s="3"/>
      <c r="MGI75" s="3"/>
      <c r="MGJ75" s="3"/>
      <c r="MGK75" s="3"/>
      <c r="MGL75" s="3"/>
      <c r="MGM75" s="3"/>
      <c r="MGN75" s="3"/>
      <c r="MGO75" s="3"/>
      <c r="MGP75" s="3"/>
      <c r="MGQ75" s="3"/>
      <c r="MGR75" s="3"/>
      <c r="MGS75" s="3"/>
      <c r="MGT75" s="3"/>
      <c r="MGU75" s="3"/>
      <c r="MGV75" s="3"/>
      <c r="MGW75" s="3"/>
      <c r="MGX75" s="3"/>
      <c r="MGY75" s="3"/>
      <c r="MGZ75" s="3"/>
      <c r="MHA75" s="3"/>
      <c r="MHB75" s="3"/>
      <c r="MHC75" s="3"/>
      <c r="MHD75" s="3"/>
      <c r="MHE75" s="3"/>
      <c r="MHF75" s="3"/>
      <c r="MHG75" s="3"/>
      <c r="MHH75" s="3"/>
      <c r="MHI75" s="3"/>
      <c r="MHJ75" s="3"/>
      <c r="MHK75" s="3"/>
      <c r="MHL75" s="3"/>
      <c r="MHM75" s="3"/>
      <c r="MHN75" s="3"/>
      <c r="MHO75" s="3"/>
      <c r="MHP75" s="3"/>
      <c r="MHQ75" s="3"/>
      <c r="MHR75" s="3"/>
      <c r="MHS75" s="3"/>
      <c r="MHT75" s="3"/>
      <c r="MHU75" s="3"/>
      <c r="MHV75" s="3"/>
      <c r="MHW75" s="3"/>
      <c r="MHX75" s="3"/>
      <c r="MHY75" s="3"/>
      <c r="MHZ75" s="3"/>
      <c r="MIA75" s="3"/>
      <c r="MIB75" s="3"/>
      <c r="MIC75" s="3"/>
      <c r="MID75" s="3"/>
      <c r="MIE75" s="3"/>
      <c r="MIF75" s="3"/>
      <c r="MIG75" s="3"/>
      <c r="MIH75" s="3"/>
      <c r="MII75" s="3"/>
      <c r="MIJ75" s="3"/>
      <c r="MIK75" s="3"/>
      <c r="MIL75" s="3"/>
      <c r="MIM75" s="3"/>
      <c r="MIN75" s="3"/>
      <c r="MIO75" s="3"/>
      <c r="MIP75" s="3"/>
      <c r="MIQ75" s="3"/>
      <c r="MIR75" s="3"/>
      <c r="MIS75" s="3"/>
      <c r="MIT75" s="3"/>
      <c r="MIU75" s="3"/>
      <c r="MIV75" s="3"/>
      <c r="MIW75" s="3"/>
      <c r="MIX75" s="3"/>
      <c r="MIY75" s="3"/>
      <c r="MIZ75" s="3"/>
      <c r="MJA75" s="3"/>
      <c r="MJB75" s="3"/>
      <c r="MJC75" s="3"/>
      <c r="MJD75" s="3"/>
      <c r="MJE75" s="3"/>
      <c r="MJF75" s="3"/>
      <c r="MJG75" s="3"/>
      <c r="MJH75" s="3"/>
      <c r="MJI75" s="3"/>
      <c r="MJJ75" s="3"/>
      <c r="MJK75" s="3"/>
      <c r="MJL75" s="3"/>
      <c r="MJM75" s="3"/>
      <c r="MJN75" s="3"/>
      <c r="MJO75" s="3"/>
      <c r="MJP75" s="3"/>
      <c r="MJQ75" s="3"/>
      <c r="MJR75" s="3"/>
      <c r="MJS75" s="3"/>
      <c r="MJT75" s="3"/>
      <c r="MJU75" s="3"/>
      <c r="MJV75" s="3"/>
      <c r="MJW75" s="3"/>
      <c r="MJX75" s="3"/>
      <c r="MJY75" s="3"/>
      <c r="MJZ75" s="3"/>
      <c r="MKA75" s="3"/>
      <c r="MKB75" s="3"/>
      <c r="MKC75" s="3"/>
      <c r="MKD75" s="3"/>
      <c r="MKE75" s="3"/>
      <c r="MKF75" s="3"/>
      <c r="MKG75" s="3"/>
      <c r="MKH75" s="3"/>
      <c r="MKI75" s="3"/>
      <c r="MKJ75" s="3"/>
      <c r="MKK75" s="3"/>
      <c r="MKL75" s="3"/>
      <c r="MKM75" s="3"/>
      <c r="MKN75" s="3"/>
      <c r="MKO75" s="3"/>
      <c r="MKP75" s="3"/>
      <c r="MKQ75" s="3"/>
      <c r="MKR75" s="3"/>
      <c r="MKS75" s="3"/>
      <c r="MKT75" s="3"/>
      <c r="MKU75" s="3"/>
      <c r="MKV75" s="3"/>
      <c r="MKW75" s="3"/>
      <c r="MKX75" s="3"/>
      <c r="MKY75" s="3"/>
      <c r="MKZ75" s="3"/>
      <c r="MLA75" s="3"/>
      <c r="MLB75" s="3"/>
      <c r="MLC75" s="3"/>
      <c r="MLD75" s="3"/>
      <c r="MLE75" s="3"/>
      <c r="MLF75" s="3"/>
      <c r="MLG75" s="3"/>
      <c r="MLH75" s="3"/>
      <c r="MLI75" s="3"/>
      <c r="MLJ75" s="3"/>
      <c r="MLK75" s="3"/>
      <c r="MLL75" s="3"/>
      <c r="MLM75" s="3"/>
      <c r="MLN75" s="3"/>
      <c r="MLO75" s="3"/>
      <c r="MLP75" s="3"/>
      <c r="MLQ75" s="3"/>
      <c r="MLR75" s="3"/>
      <c r="MLS75" s="3"/>
      <c r="MLT75" s="3"/>
      <c r="MLU75" s="3"/>
      <c r="MLV75" s="3"/>
      <c r="MLW75" s="3"/>
      <c r="MLX75" s="3"/>
      <c r="MLY75" s="3"/>
      <c r="MLZ75" s="3"/>
      <c r="MMA75" s="3"/>
      <c r="MMB75" s="3"/>
      <c r="MMC75" s="3"/>
      <c r="MMD75" s="3"/>
      <c r="MME75" s="3"/>
      <c r="MMF75" s="3"/>
      <c r="MMG75" s="3"/>
      <c r="MMH75" s="3"/>
      <c r="MMI75" s="3"/>
      <c r="MMJ75" s="3"/>
      <c r="MMK75" s="3"/>
      <c r="MML75" s="3"/>
      <c r="MMM75" s="3"/>
      <c r="MMN75" s="3"/>
      <c r="MMO75" s="3"/>
      <c r="MMP75" s="3"/>
      <c r="MMQ75" s="3"/>
      <c r="MMR75" s="3"/>
      <c r="MMS75" s="3"/>
      <c r="MMT75" s="3"/>
      <c r="MMU75" s="3"/>
      <c r="MMV75" s="3"/>
      <c r="MMW75" s="3"/>
      <c r="MMX75" s="3"/>
      <c r="MMY75" s="3"/>
      <c r="MMZ75" s="3"/>
      <c r="MNA75" s="3"/>
      <c r="MNB75" s="3"/>
      <c r="MNC75" s="3"/>
      <c r="MND75" s="3"/>
      <c r="MNE75" s="3"/>
      <c r="MNF75" s="3"/>
      <c r="MNG75" s="3"/>
      <c r="MNH75" s="3"/>
      <c r="MNI75" s="3"/>
      <c r="MNJ75" s="3"/>
      <c r="MNK75" s="3"/>
      <c r="MNL75" s="3"/>
      <c r="MNM75" s="3"/>
      <c r="MNN75" s="3"/>
      <c r="MNO75" s="3"/>
      <c r="MNP75" s="3"/>
      <c r="MNQ75" s="3"/>
      <c r="MNR75" s="3"/>
      <c r="MNS75" s="3"/>
      <c r="MNT75" s="3"/>
      <c r="MNU75" s="3"/>
      <c r="MNV75" s="3"/>
      <c r="MNW75" s="3"/>
      <c r="MNX75" s="3"/>
      <c r="MNY75" s="3"/>
      <c r="MNZ75" s="3"/>
      <c r="MOA75" s="3"/>
      <c r="MOB75" s="3"/>
      <c r="MOC75" s="3"/>
      <c r="MOD75" s="3"/>
      <c r="MOE75" s="3"/>
      <c r="MOF75" s="3"/>
      <c r="MOG75" s="3"/>
      <c r="MOH75" s="3"/>
      <c r="MOI75" s="3"/>
      <c r="MOJ75" s="3"/>
      <c r="MOK75" s="3"/>
      <c r="MOL75" s="3"/>
      <c r="MOM75" s="3"/>
      <c r="MON75" s="3"/>
      <c r="MOO75" s="3"/>
      <c r="MOP75" s="3"/>
      <c r="MOQ75" s="3"/>
      <c r="MOR75" s="3"/>
      <c r="MOS75" s="3"/>
      <c r="MOT75" s="3"/>
      <c r="MOU75" s="3"/>
      <c r="MOV75" s="3"/>
      <c r="MOW75" s="3"/>
      <c r="MOX75" s="3"/>
      <c r="MOY75" s="3"/>
      <c r="MOZ75" s="3"/>
      <c r="MPA75" s="3"/>
      <c r="MPB75" s="3"/>
      <c r="MPC75" s="3"/>
      <c r="MPD75" s="3"/>
      <c r="MPE75" s="3"/>
      <c r="MPF75" s="3"/>
      <c r="MPG75" s="3"/>
      <c r="MPH75" s="3"/>
      <c r="MPI75" s="3"/>
      <c r="MPJ75" s="3"/>
      <c r="MPK75" s="3"/>
      <c r="MPL75" s="3"/>
      <c r="MPM75" s="3"/>
      <c r="MPN75" s="3"/>
      <c r="MPO75" s="3"/>
      <c r="MPP75" s="3"/>
      <c r="MPQ75" s="3"/>
      <c r="MPR75" s="3"/>
      <c r="MPS75" s="3"/>
      <c r="MPT75" s="3"/>
      <c r="MPU75" s="3"/>
      <c r="MPV75" s="3"/>
      <c r="MPW75" s="3"/>
      <c r="MPX75" s="3"/>
      <c r="MPY75" s="3"/>
      <c r="MPZ75" s="3"/>
      <c r="MQA75" s="3"/>
      <c r="MQB75" s="3"/>
      <c r="MQC75" s="3"/>
      <c r="MQD75" s="3"/>
      <c r="MQE75" s="3"/>
      <c r="MQF75" s="3"/>
      <c r="MQG75" s="3"/>
      <c r="MQH75" s="3"/>
      <c r="MQI75" s="3"/>
      <c r="MQJ75" s="3"/>
      <c r="MQK75" s="3"/>
      <c r="MQL75" s="3"/>
      <c r="MQM75" s="3"/>
      <c r="MQN75" s="3"/>
      <c r="MQO75" s="3"/>
      <c r="MQP75" s="3"/>
      <c r="MQQ75" s="3"/>
      <c r="MQR75" s="3"/>
      <c r="MQS75" s="3"/>
      <c r="MQT75" s="3"/>
      <c r="MQU75" s="3"/>
      <c r="MQV75" s="3"/>
      <c r="MQW75" s="3"/>
      <c r="MQX75" s="3"/>
      <c r="MQY75" s="3"/>
      <c r="MQZ75" s="3"/>
      <c r="MRA75" s="3"/>
      <c r="MRB75" s="3"/>
      <c r="MRC75" s="3"/>
      <c r="MRD75" s="3"/>
      <c r="MRE75" s="3"/>
      <c r="MRF75" s="3"/>
      <c r="MRG75" s="3"/>
      <c r="MRH75" s="3"/>
      <c r="MRI75" s="3"/>
      <c r="MRJ75" s="3"/>
      <c r="MRK75" s="3"/>
      <c r="MRL75" s="3"/>
      <c r="MRM75" s="3"/>
      <c r="MRN75" s="3"/>
      <c r="MRO75" s="3"/>
      <c r="MRP75" s="3"/>
      <c r="MRQ75" s="3"/>
      <c r="MRR75" s="3"/>
      <c r="MRS75" s="3"/>
      <c r="MRT75" s="3"/>
      <c r="MRU75" s="3"/>
      <c r="MRV75" s="3"/>
      <c r="MRW75" s="3"/>
      <c r="MRX75" s="3"/>
      <c r="MRY75" s="3"/>
      <c r="MRZ75" s="3"/>
      <c r="MSA75" s="3"/>
      <c r="MSB75" s="3"/>
      <c r="MSC75" s="3"/>
      <c r="MSD75" s="3"/>
      <c r="MSE75" s="3"/>
      <c r="MSF75" s="3"/>
      <c r="MSG75" s="3"/>
      <c r="MSH75" s="3"/>
      <c r="MSI75" s="3"/>
      <c r="MSJ75" s="3"/>
      <c r="MSK75" s="3"/>
      <c r="MSL75" s="3"/>
      <c r="MSM75" s="3"/>
      <c r="MSN75" s="3"/>
      <c r="MSO75" s="3"/>
      <c r="MSP75" s="3"/>
      <c r="MSQ75" s="3"/>
      <c r="MSR75" s="3"/>
      <c r="MSS75" s="3"/>
      <c r="MST75" s="3"/>
      <c r="MSU75" s="3"/>
      <c r="MSV75" s="3"/>
      <c r="MSW75" s="3"/>
      <c r="MSX75" s="3"/>
      <c r="MSY75" s="3"/>
      <c r="MSZ75" s="3"/>
      <c r="MTA75" s="3"/>
      <c r="MTB75" s="3"/>
      <c r="MTC75" s="3"/>
      <c r="MTD75" s="3"/>
      <c r="MTE75" s="3"/>
      <c r="MTF75" s="3"/>
      <c r="MTG75" s="3"/>
      <c r="MTH75" s="3"/>
      <c r="MTI75" s="3"/>
      <c r="MTJ75" s="3"/>
      <c r="MTK75" s="3"/>
      <c r="MTL75" s="3"/>
      <c r="MTM75" s="3"/>
      <c r="MTN75" s="3"/>
      <c r="MTO75" s="3"/>
      <c r="MTP75" s="3"/>
      <c r="MTQ75" s="3"/>
      <c r="MTR75" s="3"/>
      <c r="MTS75" s="3"/>
      <c r="MTT75" s="3"/>
      <c r="MTU75" s="3"/>
      <c r="MTV75" s="3"/>
      <c r="MTW75" s="3"/>
      <c r="MTX75" s="3"/>
      <c r="MTY75" s="3"/>
      <c r="MTZ75" s="3"/>
      <c r="MUA75" s="3"/>
      <c r="MUB75" s="3"/>
      <c r="MUC75" s="3"/>
      <c r="MUD75" s="3"/>
      <c r="MUE75" s="3"/>
      <c r="MUF75" s="3"/>
      <c r="MUG75" s="3"/>
      <c r="MUH75" s="3"/>
      <c r="MUI75" s="3"/>
      <c r="MUJ75" s="3"/>
      <c r="MUK75" s="3"/>
      <c r="MUL75" s="3"/>
      <c r="MUM75" s="3"/>
      <c r="MUN75" s="3"/>
      <c r="MUO75" s="3"/>
      <c r="MUP75" s="3"/>
      <c r="MUQ75" s="3"/>
      <c r="MUR75" s="3"/>
      <c r="MUS75" s="3"/>
      <c r="MUT75" s="3"/>
      <c r="MUU75" s="3"/>
      <c r="MUV75" s="3"/>
      <c r="MUW75" s="3"/>
      <c r="MUX75" s="3"/>
      <c r="MUY75" s="3"/>
      <c r="MUZ75" s="3"/>
      <c r="MVA75" s="3"/>
      <c r="MVB75" s="3"/>
      <c r="MVC75" s="3"/>
      <c r="MVD75" s="3"/>
      <c r="MVE75" s="3"/>
      <c r="MVF75" s="3"/>
      <c r="MVG75" s="3"/>
      <c r="MVH75" s="3"/>
      <c r="MVI75" s="3"/>
      <c r="MVJ75" s="3"/>
      <c r="MVK75" s="3"/>
      <c r="MVL75" s="3"/>
      <c r="MVM75" s="3"/>
      <c r="MVN75" s="3"/>
      <c r="MVO75" s="3"/>
      <c r="MVP75" s="3"/>
      <c r="MVQ75" s="3"/>
      <c r="MVR75" s="3"/>
      <c r="MVS75" s="3"/>
      <c r="MVT75" s="3"/>
      <c r="MVU75" s="3"/>
      <c r="MVV75" s="3"/>
      <c r="MVW75" s="3"/>
      <c r="MVX75" s="3"/>
      <c r="MVY75" s="3"/>
      <c r="MVZ75" s="3"/>
      <c r="MWA75" s="3"/>
      <c r="MWB75" s="3"/>
      <c r="MWC75" s="3"/>
      <c r="MWD75" s="3"/>
      <c r="MWE75" s="3"/>
      <c r="MWF75" s="3"/>
      <c r="MWG75" s="3"/>
      <c r="MWH75" s="3"/>
      <c r="MWI75" s="3"/>
      <c r="MWJ75" s="3"/>
      <c r="MWK75" s="3"/>
      <c r="MWL75" s="3"/>
      <c r="MWM75" s="3"/>
      <c r="MWN75" s="3"/>
      <c r="MWO75" s="3"/>
      <c r="MWP75" s="3"/>
      <c r="MWQ75" s="3"/>
      <c r="MWR75" s="3"/>
      <c r="MWS75" s="3"/>
      <c r="MWT75" s="3"/>
      <c r="MWU75" s="3"/>
      <c r="MWV75" s="3"/>
      <c r="MWW75" s="3"/>
      <c r="MWX75" s="3"/>
      <c r="MWY75" s="3"/>
      <c r="MWZ75" s="3"/>
      <c r="MXA75" s="3"/>
      <c r="MXB75" s="3"/>
      <c r="MXC75" s="3"/>
      <c r="MXD75" s="3"/>
      <c r="MXE75" s="3"/>
      <c r="MXF75" s="3"/>
      <c r="MXG75" s="3"/>
      <c r="MXH75" s="3"/>
      <c r="MXI75" s="3"/>
      <c r="MXJ75" s="3"/>
      <c r="MXK75" s="3"/>
      <c r="MXL75" s="3"/>
      <c r="MXM75" s="3"/>
      <c r="MXN75" s="3"/>
      <c r="MXO75" s="3"/>
      <c r="MXP75" s="3"/>
      <c r="MXQ75" s="3"/>
      <c r="MXR75" s="3"/>
      <c r="MXS75" s="3"/>
      <c r="MXT75" s="3"/>
      <c r="MXU75" s="3"/>
      <c r="MXV75" s="3"/>
      <c r="MXW75" s="3"/>
      <c r="MXX75" s="3"/>
      <c r="MXY75" s="3"/>
      <c r="MXZ75" s="3"/>
      <c r="MYA75" s="3"/>
      <c r="MYB75" s="3"/>
      <c r="MYC75" s="3"/>
      <c r="MYD75" s="3"/>
      <c r="MYE75" s="3"/>
      <c r="MYF75" s="3"/>
      <c r="MYG75" s="3"/>
      <c r="MYH75" s="3"/>
      <c r="MYI75" s="3"/>
      <c r="MYJ75" s="3"/>
      <c r="MYK75" s="3"/>
      <c r="MYL75" s="3"/>
      <c r="MYM75" s="3"/>
      <c r="MYN75" s="3"/>
      <c r="MYO75" s="3"/>
      <c r="MYP75" s="3"/>
      <c r="MYQ75" s="3"/>
      <c r="MYR75" s="3"/>
      <c r="MYS75" s="3"/>
      <c r="MYT75" s="3"/>
      <c r="MYU75" s="3"/>
      <c r="MYV75" s="3"/>
      <c r="MYW75" s="3"/>
      <c r="MYX75" s="3"/>
      <c r="MYY75" s="3"/>
      <c r="MYZ75" s="3"/>
      <c r="MZA75" s="3"/>
      <c r="MZB75" s="3"/>
      <c r="MZC75" s="3"/>
      <c r="MZD75" s="3"/>
      <c r="MZE75" s="3"/>
      <c r="MZF75" s="3"/>
      <c r="MZG75" s="3"/>
      <c r="MZH75" s="3"/>
      <c r="MZI75" s="3"/>
      <c r="MZJ75" s="3"/>
      <c r="MZK75" s="3"/>
      <c r="MZL75" s="3"/>
      <c r="MZM75" s="3"/>
      <c r="MZN75" s="3"/>
      <c r="MZO75" s="3"/>
      <c r="MZP75" s="3"/>
      <c r="MZQ75" s="3"/>
      <c r="MZR75" s="3"/>
      <c r="MZS75" s="3"/>
      <c r="MZT75" s="3"/>
      <c r="MZU75" s="3"/>
      <c r="MZV75" s="3"/>
      <c r="MZW75" s="3"/>
      <c r="MZX75" s="3"/>
      <c r="MZY75" s="3"/>
      <c r="MZZ75" s="3"/>
      <c r="NAA75" s="3"/>
      <c r="NAB75" s="3"/>
      <c r="NAC75" s="3"/>
      <c r="NAD75" s="3"/>
      <c r="NAE75" s="3"/>
      <c r="NAF75" s="3"/>
      <c r="NAG75" s="3"/>
      <c r="NAH75" s="3"/>
      <c r="NAI75" s="3"/>
      <c r="NAJ75" s="3"/>
      <c r="NAK75" s="3"/>
      <c r="NAL75" s="3"/>
      <c r="NAM75" s="3"/>
      <c r="NAN75" s="3"/>
      <c r="NAO75" s="3"/>
      <c r="NAP75" s="3"/>
      <c r="NAQ75" s="3"/>
      <c r="NAR75" s="3"/>
      <c r="NAS75" s="3"/>
      <c r="NAT75" s="3"/>
      <c r="NAU75" s="3"/>
      <c r="NAV75" s="3"/>
      <c r="NAW75" s="3"/>
      <c r="NAX75" s="3"/>
      <c r="NAY75" s="3"/>
      <c r="NAZ75" s="3"/>
      <c r="NBA75" s="3"/>
      <c r="NBB75" s="3"/>
      <c r="NBC75" s="3"/>
      <c r="NBD75" s="3"/>
      <c r="NBE75" s="3"/>
      <c r="NBF75" s="3"/>
      <c r="NBG75" s="3"/>
      <c r="NBH75" s="3"/>
      <c r="NBI75" s="3"/>
      <c r="NBJ75" s="3"/>
      <c r="NBK75" s="3"/>
      <c r="NBL75" s="3"/>
      <c r="NBM75" s="3"/>
      <c r="NBN75" s="3"/>
      <c r="NBO75" s="3"/>
      <c r="NBP75" s="3"/>
      <c r="NBQ75" s="3"/>
      <c r="NBR75" s="3"/>
      <c r="NBS75" s="3"/>
      <c r="NBT75" s="3"/>
      <c r="NBU75" s="3"/>
      <c r="NBV75" s="3"/>
      <c r="NBW75" s="3"/>
      <c r="NBX75" s="3"/>
      <c r="NBY75" s="3"/>
      <c r="NBZ75" s="3"/>
      <c r="NCA75" s="3"/>
      <c r="NCB75" s="3"/>
      <c r="NCC75" s="3"/>
      <c r="NCD75" s="3"/>
      <c r="NCE75" s="3"/>
      <c r="NCF75" s="3"/>
      <c r="NCG75" s="3"/>
      <c r="NCH75" s="3"/>
      <c r="NCI75" s="3"/>
      <c r="NCJ75" s="3"/>
      <c r="NCK75" s="3"/>
      <c r="NCL75" s="3"/>
      <c r="NCM75" s="3"/>
      <c r="NCN75" s="3"/>
      <c r="NCO75" s="3"/>
      <c r="NCP75" s="3"/>
      <c r="NCQ75" s="3"/>
      <c r="NCR75" s="3"/>
      <c r="NCS75" s="3"/>
      <c r="NCT75" s="3"/>
      <c r="NCU75" s="3"/>
      <c r="NCV75" s="3"/>
      <c r="NCW75" s="3"/>
      <c r="NCX75" s="3"/>
      <c r="NCY75" s="3"/>
      <c r="NCZ75" s="3"/>
      <c r="NDA75" s="3"/>
      <c r="NDB75" s="3"/>
      <c r="NDC75" s="3"/>
      <c r="NDD75" s="3"/>
      <c r="NDE75" s="3"/>
      <c r="NDF75" s="3"/>
      <c r="NDG75" s="3"/>
      <c r="NDH75" s="3"/>
      <c r="NDI75" s="3"/>
      <c r="NDJ75" s="3"/>
      <c r="NDK75" s="3"/>
      <c r="NDL75" s="3"/>
      <c r="NDM75" s="3"/>
      <c r="NDN75" s="3"/>
      <c r="NDO75" s="3"/>
      <c r="NDP75" s="3"/>
      <c r="NDQ75" s="3"/>
      <c r="NDR75" s="3"/>
      <c r="NDS75" s="3"/>
      <c r="NDT75" s="3"/>
      <c r="NDU75" s="3"/>
      <c r="NDV75" s="3"/>
      <c r="NDW75" s="3"/>
      <c r="NDX75" s="3"/>
      <c r="NDY75" s="3"/>
      <c r="NDZ75" s="3"/>
      <c r="NEA75" s="3"/>
      <c r="NEB75" s="3"/>
      <c r="NEC75" s="3"/>
      <c r="NED75" s="3"/>
      <c r="NEE75" s="3"/>
      <c r="NEF75" s="3"/>
      <c r="NEG75" s="3"/>
      <c r="NEH75" s="3"/>
      <c r="NEI75" s="3"/>
      <c r="NEJ75" s="3"/>
      <c r="NEK75" s="3"/>
      <c r="NEL75" s="3"/>
      <c r="NEM75" s="3"/>
      <c r="NEN75" s="3"/>
      <c r="NEO75" s="3"/>
      <c r="NEP75" s="3"/>
      <c r="NEQ75" s="3"/>
      <c r="NER75" s="3"/>
      <c r="NES75" s="3"/>
      <c r="NET75" s="3"/>
      <c r="NEU75" s="3"/>
      <c r="NEV75" s="3"/>
      <c r="NEW75" s="3"/>
      <c r="NEX75" s="3"/>
      <c r="NEY75" s="3"/>
      <c r="NEZ75" s="3"/>
      <c r="NFA75" s="3"/>
      <c r="NFB75" s="3"/>
      <c r="NFC75" s="3"/>
      <c r="NFD75" s="3"/>
      <c r="NFE75" s="3"/>
      <c r="NFF75" s="3"/>
      <c r="NFG75" s="3"/>
      <c r="NFH75" s="3"/>
      <c r="NFI75" s="3"/>
      <c r="NFJ75" s="3"/>
      <c r="NFK75" s="3"/>
      <c r="NFL75" s="3"/>
      <c r="NFM75" s="3"/>
      <c r="NFN75" s="3"/>
      <c r="NFO75" s="3"/>
      <c r="NFP75" s="3"/>
      <c r="NFQ75" s="3"/>
      <c r="NFR75" s="3"/>
      <c r="NFS75" s="3"/>
      <c r="NFT75" s="3"/>
      <c r="NFU75" s="3"/>
      <c r="NFV75" s="3"/>
      <c r="NFW75" s="3"/>
      <c r="NFX75" s="3"/>
      <c r="NFY75" s="3"/>
      <c r="NFZ75" s="3"/>
      <c r="NGA75" s="3"/>
      <c r="NGB75" s="3"/>
      <c r="NGC75" s="3"/>
      <c r="NGD75" s="3"/>
      <c r="NGE75" s="3"/>
      <c r="NGF75" s="3"/>
      <c r="NGG75" s="3"/>
      <c r="NGH75" s="3"/>
      <c r="NGI75" s="3"/>
      <c r="NGJ75" s="3"/>
      <c r="NGK75" s="3"/>
      <c r="NGL75" s="3"/>
      <c r="NGM75" s="3"/>
      <c r="NGN75" s="3"/>
      <c r="NGO75" s="3"/>
      <c r="NGP75" s="3"/>
      <c r="NGQ75" s="3"/>
      <c r="NGR75" s="3"/>
      <c r="NGS75" s="3"/>
      <c r="NGT75" s="3"/>
      <c r="NGU75" s="3"/>
      <c r="NGV75" s="3"/>
      <c r="NGW75" s="3"/>
      <c r="NGX75" s="3"/>
      <c r="NGY75" s="3"/>
      <c r="NGZ75" s="3"/>
      <c r="NHA75" s="3"/>
      <c r="NHB75" s="3"/>
      <c r="NHC75" s="3"/>
      <c r="NHD75" s="3"/>
      <c r="NHE75" s="3"/>
      <c r="NHF75" s="3"/>
      <c r="NHG75" s="3"/>
      <c r="NHH75" s="3"/>
      <c r="NHI75" s="3"/>
      <c r="NHJ75" s="3"/>
      <c r="NHK75" s="3"/>
      <c r="NHL75" s="3"/>
      <c r="NHM75" s="3"/>
      <c r="NHN75" s="3"/>
      <c r="NHO75" s="3"/>
      <c r="NHP75" s="3"/>
      <c r="NHQ75" s="3"/>
      <c r="NHR75" s="3"/>
      <c r="NHS75" s="3"/>
      <c r="NHT75" s="3"/>
      <c r="NHU75" s="3"/>
      <c r="NHV75" s="3"/>
      <c r="NHW75" s="3"/>
      <c r="NHX75" s="3"/>
      <c r="NHY75" s="3"/>
      <c r="NHZ75" s="3"/>
      <c r="NIA75" s="3"/>
      <c r="NIB75" s="3"/>
      <c r="NIC75" s="3"/>
      <c r="NID75" s="3"/>
      <c r="NIE75" s="3"/>
      <c r="NIF75" s="3"/>
      <c r="NIG75" s="3"/>
      <c r="NIH75" s="3"/>
      <c r="NII75" s="3"/>
      <c r="NIJ75" s="3"/>
      <c r="NIK75" s="3"/>
      <c r="NIL75" s="3"/>
      <c r="NIM75" s="3"/>
      <c r="NIN75" s="3"/>
      <c r="NIO75" s="3"/>
      <c r="NIP75" s="3"/>
      <c r="NIQ75" s="3"/>
      <c r="NIR75" s="3"/>
      <c r="NIS75" s="3"/>
      <c r="NIT75" s="3"/>
      <c r="NIU75" s="3"/>
      <c r="NIV75" s="3"/>
      <c r="NIW75" s="3"/>
      <c r="NIX75" s="3"/>
      <c r="NIY75" s="3"/>
      <c r="NIZ75" s="3"/>
      <c r="NJA75" s="3"/>
      <c r="NJB75" s="3"/>
      <c r="NJC75" s="3"/>
      <c r="NJD75" s="3"/>
      <c r="NJE75" s="3"/>
      <c r="NJF75" s="3"/>
      <c r="NJG75" s="3"/>
      <c r="NJH75" s="3"/>
      <c r="NJI75" s="3"/>
      <c r="NJJ75" s="3"/>
      <c r="NJK75" s="3"/>
      <c r="NJL75" s="3"/>
      <c r="NJM75" s="3"/>
      <c r="NJN75" s="3"/>
      <c r="NJO75" s="3"/>
      <c r="NJP75" s="3"/>
      <c r="NJQ75" s="3"/>
      <c r="NJR75" s="3"/>
      <c r="NJS75" s="3"/>
      <c r="NJT75" s="3"/>
      <c r="NJU75" s="3"/>
      <c r="NJV75" s="3"/>
      <c r="NJW75" s="3"/>
      <c r="NJX75" s="3"/>
      <c r="NJY75" s="3"/>
      <c r="NJZ75" s="3"/>
      <c r="NKA75" s="3"/>
      <c r="NKB75" s="3"/>
      <c r="NKC75" s="3"/>
      <c r="NKD75" s="3"/>
      <c r="NKE75" s="3"/>
      <c r="NKF75" s="3"/>
      <c r="NKG75" s="3"/>
      <c r="NKH75" s="3"/>
      <c r="NKI75" s="3"/>
      <c r="NKJ75" s="3"/>
      <c r="NKK75" s="3"/>
      <c r="NKL75" s="3"/>
      <c r="NKM75" s="3"/>
      <c r="NKN75" s="3"/>
      <c r="NKO75" s="3"/>
      <c r="NKP75" s="3"/>
      <c r="NKQ75" s="3"/>
      <c r="NKR75" s="3"/>
      <c r="NKS75" s="3"/>
      <c r="NKT75" s="3"/>
      <c r="NKU75" s="3"/>
      <c r="NKV75" s="3"/>
      <c r="NKW75" s="3"/>
      <c r="NKX75" s="3"/>
      <c r="NKY75" s="3"/>
      <c r="NKZ75" s="3"/>
      <c r="NLA75" s="3"/>
      <c r="NLB75" s="3"/>
      <c r="NLC75" s="3"/>
      <c r="NLD75" s="3"/>
      <c r="NLE75" s="3"/>
      <c r="NLF75" s="3"/>
      <c r="NLG75" s="3"/>
      <c r="NLH75" s="3"/>
      <c r="NLI75" s="3"/>
      <c r="NLJ75" s="3"/>
      <c r="NLK75" s="3"/>
      <c r="NLL75" s="3"/>
      <c r="NLM75" s="3"/>
      <c r="NLN75" s="3"/>
      <c r="NLO75" s="3"/>
      <c r="NLP75" s="3"/>
      <c r="NLQ75" s="3"/>
      <c r="NLR75" s="3"/>
      <c r="NLS75" s="3"/>
      <c r="NLT75" s="3"/>
      <c r="NLU75" s="3"/>
      <c r="NLV75" s="3"/>
      <c r="NLW75" s="3"/>
      <c r="NLX75" s="3"/>
      <c r="NLY75" s="3"/>
      <c r="NLZ75" s="3"/>
      <c r="NMA75" s="3"/>
      <c r="NMB75" s="3"/>
      <c r="NMC75" s="3"/>
      <c r="NMD75" s="3"/>
      <c r="NME75" s="3"/>
      <c r="NMF75" s="3"/>
      <c r="NMG75" s="3"/>
      <c r="NMH75" s="3"/>
      <c r="NMI75" s="3"/>
      <c r="NMJ75" s="3"/>
      <c r="NMK75" s="3"/>
      <c r="NML75" s="3"/>
      <c r="NMM75" s="3"/>
      <c r="NMN75" s="3"/>
      <c r="NMO75" s="3"/>
      <c r="NMP75" s="3"/>
      <c r="NMQ75" s="3"/>
      <c r="NMR75" s="3"/>
      <c r="NMS75" s="3"/>
      <c r="NMT75" s="3"/>
      <c r="NMU75" s="3"/>
      <c r="NMV75" s="3"/>
      <c r="NMW75" s="3"/>
      <c r="NMX75" s="3"/>
      <c r="NMY75" s="3"/>
      <c r="NMZ75" s="3"/>
      <c r="NNA75" s="3"/>
      <c r="NNB75" s="3"/>
      <c r="NNC75" s="3"/>
      <c r="NND75" s="3"/>
      <c r="NNE75" s="3"/>
      <c r="NNF75" s="3"/>
      <c r="NNG75" s="3"/>
      <c r="NNH75" s="3"/>
      <c r="NNI75" s="3"/>
      <c r="NNJ75" s="3"/>
      <c r="NNK75" s="3"/>
      <c r="NNL75" s="3"/>
      <c r="NNM75" s="3"/>
      <c r="NNN75" s="3"/>
      <c r="NNO75" s="3"/>
      <c r="NNP75" s="3"/>
      <c r="NNQ75" s="3"/>
      <c r="NNR75" s="3"/>
      <c r="NNS75" s="3"/>
      <c r="NNT75" s="3"/>
      <c r="NNU75" s="3"/>
      <c r="NNV75" s="3"/>
      <c r="NNW75" s="3"/>
      <c r="NNX75" s="3"/>
      <c r="NNY75" s="3"/>
      <c r="NNZ75" s="3"/>
      <c r="NOA75" s="3"/>
      <c r="NOB75" s="3"/>
      <c r="NOC75" s="3"/>
      <c r="NOD75" s="3"/>
      <c r="NOE75" s="3"/>
      <c r="NOF75" s="3"/>
      <c r="NOG75" s="3"/>
      <c r="NOH75" s="3"/>
      <c r="NOI75" s="3"/>
      <c r="NOJ75" s="3"/>
      <c r="NOK75" s="3"/>
      <c r="NOL75" s="3"/>
      <c r="NOM75" s="3"/>
      <c r="NON75" s="3"/>
      <c r="NOO75" s="3"/>
      <c r="NOP75" s="3"/>
      <c r="NOQ75" s="3"/>
      <c r="NOR75" s="3"/>
      <c r="NOS75" s="3"/>
      <c r="NOT75" s="3"/>
      <c r="NOU75" s="3"/>
      <c r="NOV75" s="3"/>
      <c r="NOW75" s="3"/>
      <c r="NOX75" s="3"/>
      <c r="NOY75" s="3"/>
      <c r="NOZ75" s="3"/>
      <c r="NPA75" s="3"/>
      <c r="NPB75" s="3"/>
      <c r="NPC75" s="3"/>
      <c r="NPD75" s="3"/>
      <c r="NPE75" s="3"/>
      <c r="NPF75" s="3"/>
      <c r="NPG75" s="3"/>
      <c r="NPH75" s="3"/>
      <c r="NPI75" s="3"/>
      <c r="NPJ75" s="3"/>
      <c r="NPK75" s="3"/>
      <c r="NPL75" s="3"/>
      <c r="NPM75" s="3"/>
      <c r="NPN75" s="3"/>
      <c r="NPO75" s="3"/>
      <c r="NPP75" s="3"/>
      <c r="NPQ75" s="3"/>
      <c r="NPR75" s="3"/>
      <c r="NPS75" s="3"/>
      <c r="NPT75" s="3"/>
      <c r="NPU75" s="3"/>
      <c r="NPV75" s="3"/>
      <c r="NPW75" s="3"/>
      <c r="NPX75" s="3"/>
      <c r="NPY75" s="3"/>
      <c r="NPZ75" s="3"/>
      <c r="NQA75" s="3"/>
      <c r="NQB75" s="3"/>
      <c r="NQC75" s="3"/>
      <c r="NQD75" s="3"/>
      <c r="NQE75" s="3"/>
      <c r="NQF75" s="3"/>
      <c r="NQG75" s="3"/>
      <c r="NQH75" s="3"/>
      <c r="NQI75" s="3"/>
      <c r="NQJ75" s="3"/>
      <c r="NQK75" s="3"/>
      <c r="NQL75" s="3"/>
      <c r="NQM75" s="3"/>
      <c r="NQN75" s="3"/>
      <c r="NQO75" s="3"/>
      <c r="NQP75" s="3"/>
      <c r="NQQ75" s="3"/>
      <c r="NQR75" s="3"/>
      <c r="NQS75" s="3"/>
      <c r="NQT75" s="3"/>
      <c r="NQU75" s="3"/>
      <c r="NQV75" s="3"/>
      <c r="NQW75" s="3"/>
      <c r="NQX75" s="3"/>
      <c r="NQY75" s="3"/>
      <c r="NQZ75" s="3"/>
      <c r="NRA75" s="3"/>
      <c r="NRB75" s="3"/>
      <c r="NRC75" s="3"/>
      <c r="NRD75" s="3"/>
      <c r="NRE75" s="3"/>
      <c r="NRF75" s="3"/>
      <c r="NRG75" s="3"/>
      <c r="NRH75" s="3"/>
      <c r="NRI75" s="3"/>
      <c r="NRJ75" s="3"/>
      <c r="NRK75" s="3"/>
      <c r="NRL75" s="3"/>
      <c r="NRM75" s="3"/>
      <c r="NRN75" s="3"/>
      <c r="NRO75" s="3"/>
      <c r="NRP75" s="3"/>
      <c r="NRQ75" s="3"/>
      <c r="NRR75" s="3"/>
      <c r="NRS75" s="3"/>
      <c r="NRT75" s="3"/>
      <c r="NRU75" s="3"/>
      <c r="NRV75" s="3"/>
      <c r="NRW75" s="3"/>
      <c r="NRX75" s="3"/>
      <c r="NRY75" s="3"/>
      <c r="NRZ75" s="3"/>
      <c r="NSA75" s="3"/>
      <c r="NSB75" s="3"/>
      <c r="NSC75" s="3"/>
      <c r="NSD75" s="3"/>
      <c r="NSE75" s="3"/>
      <c r="NSF75" s="3"/>
      <c r="NSG75" s="3"/>
      <c r="NSH75" s="3"/>
      <c r="NSI75" s="3"/>
      <c r="NSJ75" s="3"/>
      <c r="NSK75" s="3"/>
      <c r="NSL75" s="3"/>
      <c r="NSM75" s="3"/>
      <c r="NSN75" s="3"/>
      <c r="NSO75" s="3"/>
      <c r="NSP75" s="3"/>
      <c r="NSQ75" s="3"/>
      <c r="NSR75" s="3"/>
      <c r="NSS75" s="3"/>
      <c r="NST75" s="3"/>
      <c r="NSU75" s="3"/>
      <c r="NSV75" s="3"/>
      <c r="NSW75" s="3"/>
      <c r="NSX75" s="3"/>
      <c r="NSY75" s="3"/>
      <c r="NSZ75" s="3"/>
      <c r="NTA75" s="3"/>
      <c r="NTB75" s="3"/>
      <c r="NTC75" s="3"/>
      <c r="NTD75" s="3"/>
      <c r="NTE75" s="3"/>
      <c r="NTF75" s="3"/>
      <c r="NTG75" s="3"/>
      <c r="NTH75" s="3"/>
      <c r="NTI75" s="3"/>
      <c r="NTJ75" s="3"/>
      <c r="NTK75" s="3"/>
      <c r="NTL75" s="3"/>
      <c r="NTM75" s="3"/>
      <c r="NTN75" s="3"/>
      <c r="NTO75" s="3"/>
      <c r="NTP75" s="3"/>
      <c r="NTQ75" s="3"/>
      <c r="NTR75" s="3"/>
      <c r="NTS75" s="3"/>
      <c r="NTT75" s="3"/>
      <c r="NTU75" s="3"/>
      <c r="NTV75" s="3"/>
      <c r="NTW75" s="3"/>
      <c r="NTX75" s="3"/>
      <c r="NTY75" s="3"/>
      <c r="NTZ75" s="3"/>
      <c r="NUA75" s="3"/>
      <c r="NUB75" s="3"/>
      <c r="NUC75" s="3"/>
      <c r="NUD75" s="3"/>
      <c r="NUE75" s="3"/>
      <c r="NUF75" s="3"/>
      <c r="NUG75" s="3"/>
      <c r="NUH75" s="3"/>
      <c r="NUI75" s="3"/>
      <c r="NUJ75" s="3"/>
      <c r="NUK75" s="3"/>
      <c r="NUL75" s="3"/>
      <c r="NUM75" s="3"/>
      <c r="NUN75" s="3"/>
      <c r="NUO75" s="3"/>
      <c r="NUP75" s="3"/>
      <c r="NUQ75" s="3"/>
      <c r="NUR75" s="3"/>
      <c r="NUS75" s="3"/>
      <c r="NUT75" s="3"/>
      <c r="NUU75" s="3"/>
      <c r="NUV75" s="3"/>
      <c r="NUW75" s="3"/>
      <c r="NUX75" s="3"/>
      <c r="NUY75" s="3"/>
      <c r="NUZ75" s="3"/>
      <c r="NVA75" s="3"/>
      <c r="NVB75" s="3"/>
      <c r="NVC75" s="3"/>
      <c r="NVD75" s="3"/>
      <c r="NVE75" s="3"/>
      <c r="NVF75" s="3"/>
      <c r="NVG75" s="3"/>
      <c r="NVH75" s="3"/>
      <c r="NVI75" s="3"/>
      <c r="NVJ75" s="3"/>
      <c r="NVK75" s="3"/>
      <c r="NVL75" s="3"/>
      <c r="NVM75" s="3"/>
      <c r="NVN75" s="3"/>
      <c r="NVO75" s="3"/>
      <c r="NVP75" s="3"/>
      <c r="NVQ75" s="3"/>
      <c r="NVR75" s="3"/>
      <c r="NVS75" s="3"/>
      <c r="NVT75" s="3"/>
      <c r="NVU75" s="3"/>
      <c r="NVV75" s="3"/>
      <c r="NVW75" s="3"/>
      <c r="NVX75" s="3"/>
      <c r="NVY75" s="3"/>
      <c r="NVZ75" s="3"/>
      <c r="NWA75" s="3"/>
      <c r="NWB75" s="3"/>
      <c r="NWC75" s="3"/>
      <c r="NWD75" s="3"/>
      <c r="NWE75" s="3"/>
      <c r="NWF75" s="3"/>
      <c r="NWG75" s="3"/>
      <c r="NWH75" s="3"/>
      <c r="NWI75" s="3"/>
      <c r="NWJ75" s="3"/>
      <c r="NWK75" s="3"/>
      <c r="NWL75" s="3"/>
      <c r="NWM75" s="3"/>
      <c r="NWN75" s="3"/>
      <c r="NWO75" s="3"/>
      <c r="NWP75" s="3"/>
      <c r="NWQ75" s="3"/>
      <c r="NWR75" s="3"/>
      <c r="NWS75" s="3"/>
      <c r="NWT75" s="3"/>
      <c r="NWU75" s="3"/>
      <c r="NWV75" s="3"/>
      <c r="NWW75" s="3"/>
      <c r="NWX75" s="3"/>
      <c r="NWY75" s="3"/>
      <c r="NWZ75" s="3"/>
      <c r="NXA75" s="3"/>
      <c r="NXB75" s="3"/>
      <c r="NXC75" s="3"/>
      <c r="NXD75" s="3"/>
      <c r="NXE75" s="3"/>
      <c r="NXF75" s="3"/>
      <c r="NXG75" s="3"/>
      <c r="NXH75" s="3"/>
      <c r="NXI75" s="3"/>
      <c r="NXJ75" s="3"/>
      <c r="NXK75" s="3"/>
      <c r="NXL75" s="3"/>
      <c r="NXM75" s="3"/>
      <c r="NXN75" s="3"/>
      <c r="NXO75" s="3"/>
      <c r="NXP75" s="3"/>
      <c r="NXQ75" s="3"/>
      <c r="NXR75" s="3"/>
      <c r="NXS75" s="3"/>
      <c r="NXT75" s="3"/>
      <c r="NXU75" s="3"/>
      <c r="NXV75" s="3"/>
      <c r="NXW75" s="3"/>
      <c r="NXX75" s="3"/>
      <c r="NXY75" s="3"/>
      <c r="NXZ75" s="3"/>
      <c r="NYA75" s="3"/>
      <c r="NYB75" s="3"/>
      <c r="NYC75" s="3"/>
      <c r="NYD75" s="3"/>
      <c r="NYE75" s="3"/>
      <c r="NYF75" s="3"/>
      <c r="NYG75" s="3"/>
      <c r="NYH75" s="3"/>
      <c r="NYI75" s="3"/>
      <c r="NYJ75" s="3"/>
      <c r="NYK75" s="3"/>
      <c r="NYL75" s="3"/>
      <c r="NYM75" s="3"/>
      <c r="NYN75" s="3"/>
      <c r="NYO75" s="3"/>
      <c r="NYP75" s="3"/>
      <c r="NYQ75" s="3"/>
      <c r="NYR75" s="3"/>
      <c r="NYS75" s="3"/>
      <c r="NYT75" s="3"/>
      <c r="NYU75" s="3"/>
      <c r="NYV75" s="3"/>
      <c r="NYW75" s="3"/>
      <c r="NYX75" s="3"/>
      <c r="NYY75" s="3"/>
      <c r="NYZ75" s="3"/>
      <c r="NZA75" s="3"/>
      <c r="NZB75" s="3"/>
      <c r="NZC75" s="3"/>
      <c r="NZD75" s="3"/>
      <c r="NZE75" s="3"/>
      <c r="NZF75" s="3"/>
      <c r="NZG75" s="3"/>
      <c r="NZH75" s="3"/>
      <c r="NZI75" s="3"/>
      <c r="NZJ75" s="3"/>
      <c r="NZK75" s="3"/>
      <c r="NZL75" s="3"/>
      <c r="NZM75" s="3"/>
      <c r="NZN75" s="3"/>
      <c r="NZO75" s="3"/>
      <c r="NZP75" s="3"/>
      <c r="NZQ75" s="3"/>
      <c r="NZR75" s="3"/>
      <c r="NZS75" s="3"/>
      <c r="NZT75" s="3"/>
      <c r="NZU75" s="3"/>
      <c r="NZV75" s="3"/>
      <c r="NZW75" s="3"/>
      <c r="NZX75" s="3"/>
      <c r="NZY75" s="3"/>
      <c r="NZZ75" s="3"/>
      <c r="OAA75" s="3"/>
      <c r="OAB75" s="3"/>
      <c r="OAC75" s="3"/>
      <c r="OAD75" s="3"/>
      <c r="OAE75" s="3"/>
      <c r="OAF75" s="3"/>
      <c r="OAG75" s="3"/>
      <c r="OAH75" s="3"/>
      <c r="OAI75" s="3"/>
      <c r="OAJ75" s="3"/>
      <c r="OAK75" s="3"/>
      <c r="OAL75" s="3"/>
      <c r="OAM75" s="3"/>
      <c r="OAN75" s="3"/>
      <c r="OAO75" s="3"/>
      <c r="OAP75" s="3"/>
      <c r="OAQ75" s="3"/>
      <c r="OAR75" s="3"/>
      <c r="OAS75" s="3"/>
      <c r="OAT75" s="3"/>
      <c r="OAU75" s="3"/>
      <c r="OAV75" s="3"/>
      <c r="OAW75" s="3"/>
      <c r="OAX75" s="3"/>
      <c r="OAY75" s="3"/>
      <c r="OAZ75" s="3"/>
      <c r="OBA75" s="3"/>
      <c r="OBB75" s="3"/>
      <c r="OBC75" s="3"/>
      <c r="OBD75" s="3"/>
      <c r="OBE75" s="3"/>
      <c r="OBF75" s="3"/>
      <c r="OBG75" s="3"/>
      <c r="OBH75" s="3"/>
      <c r="OBI75" s="3"/>
      <c r="OBJ75" s="3"/>
      <c r="OBK75" s="3"/>
      <c r="OBL75" s="3"/>
      <c r="OBM75" s="3"/>
      <c r="OBN75" s="3"/>
      <c r="OBO75" s="3"/>
      <c r="OBP75" s="3"/>
      <c r="OBQ75" s="3"/>
      <c r="OBR75" s="3"/>
      <c r="OBS75" s="3"/>
      <c r="OBT75" s="3"/>
      <c r="OBU75" s="3"/>
      <c r="OBV75" s="3"/>
      <c r="OBW75" s="3"/>
      <c r="OBX75" s="3"/>
      <c r="OBY75" s="3"/>
      <c r="OBZ75" s="3"/>
      <c r="OCA75" s="3"/>
      <c r="OCB75" s="3"/>
      <c r="OCC75" s="3"/>
      <c r="OCD75" s="3"/>
      <c r="OCE75" s="3"/>
      <c r="OCF75" s="3"/>
      <c r="OCG75" s="3"/>
      <c r="OCH75" s="3"/>
      <c r="OCI75" s="3"/>
      <c r="OCJ75" s="3"/>
      <c r="OCK75" s="3"/>
      <c r="OCL75" s="3"/>
      <c r="OCM75" s="3"/>
      <c r="OCN75" s="3"/>
      <c r="OCO75" s="3"/>
      <c r="OCP75" s="3"/>
      <c r="OCQ75" s="3"/>
      <c r="OCR75" s="3"/>
      <c r="OCS75" s="3"/>
      <c r="OCT75" s="3"/>
      <c r="OCU75" s="3"/>
      <c r="OCV75" s="3"/>
      <c r="OCW75" s="3"/>
      <c r="OCX75" s="3"/>
      <c r="OCY75" s="3"/>
      <c r="OCZ75" s="3"/>
      <c r="ODA75" s="3"/>
      <c r="ODB75" s="3"/>
      <c r="ODC75" s="3"/>
      <c r="ODD75" s="3"/>
      <c r="ODE75" s="3"/>
      <c r="ODF75" s="3"/>
      <c r="ODG75" s="3"/>
      <c r="ODH75" s="3"/>
      <c r="ODI75" s="3"/>
      <c r="ODJ75" s="3"/>
      <c r="ODK75" s="3"/>
      <c r="ODL75" s="3"/>
      <c r="ODM75" s="3"/>
      <c r="ODN75" s="3"/>
      <c r="ODO75" s="3"/>
      <c r="ODP75" s="3"/>
      <c r="ODQ75" s="3"/>
      <c r="ODR75" s="3"/>
      <c r="ODS75" s="3"/>
      <c r="ODT75" s="3"/>
      <c r="ODU75" s="3"/>
      <c r="ODV75" s="3"/>
      <c r="ODW75" s="3"/>
      <c r="ODX75" s="3"/>
      <c r="ODY75" s="3"/>
      <c r="ODZ75" s="3"/>
      <c r="OEA75" s="3"/>
      <c r="OEB75" s="3"/>
      <c r="OEC75" s="3"/>
      <c r="OED75" s="3"/>
      <c r="OEE75" s="3"/>
      <c r="OEF75" s="3"/>
      <c r="OEG75" s="3"/>
      <c r="OEH75" s="3"/>
      <c r="OEI75" s="3"/>
      <c r="OEJ75" s="3"/>
      <c r="OEK75" s="3"/>
      <c r="OEL75" s="3"/>
      <c r="OEM75" s="3"/>
      <c r="OEN75" s="3"/>
      <c r="OEO75" s="3"/>
      <c r="OEP75" s="3"/>
      <c r="OEQ75" s="3"/>
      <c r="OER75" s="3"/>
      <c r="OES75" s="3"/>
      <c r="OET75" s="3"/>
      <c r="OEU75" s="3"/>
      <c r="OEV75" s="3"/>
      <c r="OEW75" s="3"/>
      <c r="OEX75" s="3"/>
      <c r="OEY75" s="3"/>
      <c r="OEZ75" s="3"/>
      <c r="OFA75" s="3"/>
      <c r="OFB75" s="3"/>
      <c r="OFC75" s="3"/>
      <c r="OFD75" s="3"/>
      <c r="OFE75" s="3"/>
      <c r="OFF75" s="3"/>
      <c r="OFG75" s="3"/>
      <c r="OFH75" s="3"/>
      <c r="OFI75" s="3"/>
      <c r="OFJ75" s="3"/>
      <c r="OFK75" s="3"/>
      <c r="OFL75" s="3"/>
      <c r="OFM75" s="3"/>
      <c r="OFN75" s="3"/>
      <c r="OFO75" s="3"/>
      <c r="OFP75" s="3"/>
      <c r="OFQ75" s="3"/>
      <c r="OFR75" s="3"/>
      <c r="OFS75" s="3"/>
      <c r="OFT75" s="3"/>
      <c r="OFU75" s="3"/>
      <c r="OFV75" s="3"/>
      <c r="OFW75" s="3"/>
      <c r="OFX75" s="3"/>
      <c r="OFY75" s="3"/>
      <c r="OFZ75" s="3"/>
      <c r="OGA75" s="3"/>
      <c r="OGB75" s="3"/>
      <c r="OGC75" s="3"/>
      <c r="OGD75" s="3"/>
      <c r="OGE75" s="3"/>
      <c r="OGF75" s="3"/>
      <c r="OGG75" s="3"/>
      <c r="OGH75" s="3"/>
      <c r="OGI75" s="3"/>
      <c r="OGJ75" s="3"/>
      <c r="OGK75" s="3"/>
      <c r="OGL75" s="3"/>
      <c r="OGM75" s="3"/>
      <c r="OGN75" s="3"/>
      <c r="OGO75" s="3"/>
      <c r="OGP75" s="3"/>
      <c r="OGQ75" s="3"/>
      <c r="OGR75" s="3"/>
      <c r="OGS75" s="3"/>
      <c r="OGT75" s="3"/>
      <c r="OGU75" s="3"/>
      <c r="OGV75" s="3"/>
      <c r="OGW75" s="3"/>
      <c r="OGX75" s="3"/>
      <c r="OGY75" s="3"/>
      <c r="OGZ75" s="3"/>
      <c r="OHA75" s="3"/>
      <c r="OHB75" s="3"/>
      <c r="OHC75" s="3"/>
      <c r="OHD75" s="3"/>
      <c r="OHE75" s="3"/>
      <c r="OHF75" s="3"/>
      <c r="OHG75" s="3"/>
      <c r="OHH75" s="3"/>
      <c r="OHI75" s="3"/>
      <c r="OHJ75" s="3"/>
      <c r="OHK75" s="3"/>
      <c r="OHL75" s="3"/>
      <c r="OHM75" s="3"/>
      <c r="OHN75" s="3"/>
      <c r="OHO75" s="3"/>
      <c r="OHP75" s="3"/>
      <c r="OHQ75" s="3"/>
      <c r="OHR75" s="3"/>
      <c r="OHS75" s="3"/>
      <c r="OHT75" s="3"/>
      <c r="OHU75" s="3"/>
      <c r="OHV75" s="3"/>
      <c r="OHW75" s="3"/>
      <c r="OHX75" s="3"/>
      <c r="OHY75" s="3"/>
      <c r="OHZ75" s="3"/>
      <c r="OIA75" s="3"/>
      <c r="OIB75" s="3"/>
      <c r="OIC75" s="3"/>
      <c r="OID75" s="3"/>
      <c r="OIE75" s="3"/>
      <c r="OIF75" s="3"/>
      <c r="OIG75" s="3"/>
      <c r="OIH75" s="3"/>
      <c r="OII75" s="3"/>
      <c r="OIJ75" s="3"/>
      <c r="OIK75" s="3"/>
      <c r="OIL75" s="3"/>
      <c r="OIM75" s="3"/>
      <c r="OIN75" s="3"/>
      <c r="OIO75" s="3"/>
      <c r="OIP75" s="3"/>
      <c r="OIQ75" s="3"/>
      <c r="OIR75" s="3"/>
      <c r="OIS75" s="3"/>
      <c r="OIT75" s="3"/>
      <c r="OIU75" s="3"/>
      <c r="OIV75" s="3"/>
      <c r="OIW75" s="3"/>
      <c r="OIX75" s="3"/>
      <c r="OIY75" s="3"/>
      <c r="OIZ75" s="3"/>
      <c r="OJA75" s="3"/>
      <c r="OJB75" s="3"/>
      <c r="OJC75" s="3"/>
      <c r="OJD75" s="3"/>
      <c r="OJE75" s="3"/>
      <c r="OJF75" s="3"/>
      <c r="OJG75" s="3"/>
      <c r="OJH75" s="3"/>
      <c r="OJI75" s="3"/>
      <c r="OJJ75" s="3"/>
      <c r="OJK75" s="3"/>
      <c r="OJL75" s="3"/>
      <c r="OJM75" s="3"/>
      <c r="OJN75" s="3"/>
      <c r="OJO75" s="3"/>
      <c r="OJP75" s="3"/>
      <c r="OJQ75" s="3"/>
      <c r="OJR75" s="3"/>
      <c r="OJS75" s="3"/>
      <c r="OJT75" s="3"/>
      <c r="OJU75" s="3"/>
      <c r="OJV75" s="3"/>
      <c r="OJW75" s="3"/>
      <c r="OJX75" s="3"/>
      <c r="OJY75" s="3"/>
      <c r="OJZ75" s="3"/>
      <c r="OKA75" s="3"/>
      <c r="OKB75" s="3"/>
      <c r="OKC75" s="3"/>
      <c r="OKD75" s="3"/>
      <c r="OKE75" s="3"/>
      <c r="OKF75" s="3"/>
      <c r="OKG75" s="3"/>
      <c r="OKH75" s="3"/>
      <c r="OKI75" s="3"/>
      <c r="OKJ75" s="3"/>
      <c r="OKK75" s="3"/>
      <c r="OKL75" s="3"/>
      <c r="OKM75" s="3"/>
      <c r="OKN75" s="3"/>
      <c r="OKO75" s="3"/>
      <c r="OKP75" s="3"/>
      <c r="OKQ75" s="3"/>
      <c r="OKR75" s="3"/>
      <c r="OKS75" s="3"/>
      <c r="OKT75" s="3"/>
      <c r="OKU75" s="3"/>
      <c r="OKV75" s="3"/>
      <c r="OKW75" s="3"/>
      <c r="OKX75" s="3"/>
      <c r="OKY75" s="3"/>
      <c r="OKZ75" s="3"/>
      <c r="OLA75" s="3"/>
      <c r="OLB75" s="3"/>
      <c r="OLC75" s="3"/>
      <c r="OLD75" s="3"/>
      <c r="OLE75" s="3"/>
      <c r="OLF75" s="3"/>
      <c r="OLG75" s="3"/>
      <c r="OLH75" s="3"/>
      <c r="OLI75" s="3"/>
      <c r="OLJ75" s="3"/>
      <c r="OLK75" s="3"/>
      <c r="OLL75" s="3"/>
      <c r="OLM75" s="3"/>
      <c r="OLN75" s="3"/>
      <c r="OLO75" s="3"/>
      <c r="OLP75" s="3"/>
      <c r="OLQ75" s="3"/>
      <c r="OLR75" s="3"/>
      <c r="OLS75" s="3"/>
      <c r="OLT75" s="3"/>
      <c r="OLU75" s="3"/>
      <c r="OLV75" s="3"/>
      <c r="OLW75" s="3"/>
      <c r="OLX75" s="3"/>
      <c r="OLY75" s="3"/>
      <c r="OLZ75" s="3"/>
      <c r="OMA75" s="3"/>
      <c r="OMB75" s="3"/>
      <c r="OMC75" s="3"/>
      <c r="OMD75" s="3"/>
      <c r="OME75" s="3"/>
      <c r="OMF75" s="3"/>
      <c r="OMG75" s="3"/>
      <c r="OMH75" s="3"/>
      <c r="OMI75" s="3"/>
      <c r="OMJ75" s="3"/>
      <c r="OMK75" s="3"/>
      <c r="OML75" s="3"/>
      <c r="OMM75" s="3"/>
      <c r="OMN75" s="3"/>
      <c r="OMO75" s="3"/>
      <c r="OMP75" s="3"/>
      <c r="OMQ75" s="3"/>
      <c r="OMR75" s="3"/>
      <c r="OMS75" s="3"/>
      <c r="OMT75" s="3"/>
      <c r="OMU75" s="3"/>
      <c r="OMV75" s="3"/>
      <c r="OMW75" s="3"/>
      <c r="OMX75" s="3"/>
      <c r="OMY75" s="3"/>
      <c r="OMZ75" s="3"/>
      <c r="ONA75" s="3"/>
      <c r="ONB75" s="3"/>
      <c r="ONC75" s="3"/>
      <c r="OND75" s="3"/>
      <c r="ONE75" s="3"/>
      <c r="ONF75" s="3"/>
      <c r="ONG75" s="3"/>
      <c r="ONH75" s="3"/>
      <c r="ONI75" s="3"/>
      <c r="ONJ75" s="3"/>
      <c r="ONK75" s="3"/>
      <c r="ONL75" s="3"/>
      <c r="ONM75" s="3"/>
      <c r="ONN75" s="3"/>
      <c r="ONO75" s="3"/>
      <c r="ONP75" s="3"/>
      <c r="ONQ75" s="3"/>
      <c r="ONR75" s="3"/>
      <c r="ONS75" s="3"/>
      <c r="ONT75" s="3"/>
      <c r="ONU75" s="3"/>
      <c r="ONV75" s="3"/>
      <c r="ONW75" s="3"/>
      <c r="ONX75" s="3"/>
      <c r="ONY75" s="3"/>
      <c r="ONZ75" s="3"/>
      <c r="OOA75" s="3"/>
      <c r="OOB75" s="3"/>
      <c r="OOC75" s="3"/>
      <c r="OOD75" s="3"/>
      <c r="OOE75" s="3"/>
      <c r="OOF75" s="3"/>
      <c r="OOG75" s="3"/>
      <c r="OOH75" s="3"/>
      <c r="OOI75" s="3"/>
      <c r="OOJ75" s="3"/>
      <c r="OOK75" s="3"/>
      <c r="OOL75" s="3"/>
      <c r="OOM75" s="3"/>
      <c r="OON75" s="3"/>
      <c r="OOO75" s="3"/>
      <c r="OOP75" s="3"/>
      <c r="OOQ75" s="3"/>
      <c r="OOR75" s="3"/>
      <c r="OOS75" s="3"/>
      <c r="OOT75" s="3"/>
      <c r="OOU75" s="3"/>
      <c r="OOV75" s="3"/>
      <c r="OOW75" s="3"/>
      <c r="OOX75" s="3"/>
      <c r="OOY75" s="3"/>
      <c r="OOZ75" s="3"/>
      <c r="OPA75" s="3"/>
      <c r="OPB75" s="3"/>
      <c r="OPC75" s="3"/>
      <c r="OPD75" s="3"/>
      <c r="OPE75" s="3"/>
      <c r="OPF75" s="3"/>
      <c r="OPG75" s="3"/>
      <c r="OPH75" s="3"/>
      <c r="OPI75" s="3"/>
      <c r="OPJ75" s="3"/>
      <c r="OPK75" s="3"/>
      <c r="OPL75" s="3"/>
      <c r="OPM75" s="3"/>
      <c r="OPN75" s="3"/>
      <c r="OPO75" s="3"/>
      <c r="OPP75" s="3"/>
      <c r="OPQ75" s="3"/>
      <c r="OPR75" s="3"/>
      <c r="OPS75" s="3"/>
      <c r="OPT75" s="3"/>
      <c r="OPU75" s="3"/>
      <c r="OPV75" s="3"/>
      <c r="OPW75" s="3"/>
      <c r="OPX75" s="3"/>
      <c r="OPY75" s="3"/>
      <c r="OPZ75" s="3"/>
      <c r="OQA75" s="3"/>
      <c r="OQB75" s="3"/>
      <c r="OQC75" s="3"/>
      <c r="OQD75" s="3"/>
      <c r="OQE75" s="3"/>
      <c r="OQF75" s="3"/>
      <c r="OQG75" s="3"/>
      <c r="OQH75" s="3"/>
      <c r="OQI75" s="3"/>
      <c r="OQJ75" s="3"/>
      <c r="OQK75" s="3"/>
      <c r="OQL75" s="3"/>
      <c r="OQM75" s="3"/>
      <c r="OQN75" s="3"/>
      <c r="OQO75" s="3"/>
      <c r="OQP75" s="3"/>
      <c r="OQQ75" s="3"/>
      <c r="OQR75" s="3"/>
      <c r="OQS75" s="3"/>
      <c r="OQT75" s="3"/>
      <c r="OQU75" s="3"/>
      <c r="OQV75" s="3"/>
      <c r="OQW75" s="3"/>
      <c r="OQX75" s="3"/>
      <c r="OQY75" s="3"/>
      <c r="OQZ75" s="3"/>
      <c r="ORA75" s="3"/>
      <c r="ORB75" s="3"/>
      <c r="ORC75" s="3"/>
      <c r="ORD75" s="3"/>
      <c r="ORE75" s="3"/>
      <c r="ORF75" s="3"/>
      <c r="ORG75" s="3"/>
      <c r="ORH75" s="3"/>
      <c r="ORI75" s="3"/>
      <c r="ORJ75" s="3"/>
      <c r="ORK75" s="3"/>
      <c r="ORL75" s="3"/>
      <c r="ORM75" s="3"/>
      <c r="ORN75" s="3"/>
      <c r="ORO75" s="3"/>
      <c r="ORP75" s="3"/>
      <c r="ORQ75" s="3"/>
      <c r="ORR75" s="3"/>
      <c r="ORS75" s="3"/>
      <c r="ORT75" s="3"/>
      <c r="ORU75" s="3"/>
      <c r="ORV75" s="3"/>
      <c r="ORW75" s="3"/>
      <c r="ORX75" s="3"/>
      <c r="ORY75" s="3"/>
      <c r="ORZ75" s="3"/>
      <c r="OSA75" s="3"/>
      <c r="OSB75" s="3"/>
      <c r="OSC75" s="3"/>
      <c r="OSD75" s="3"/>
      <c r="OSE75" s="3"/>
      <c r="OSF75" s="3"/>
      <c r="OSG75" s="3"/>
      <c r="OSH75" s="3"/>
      <c r="OSI75" s="3"/>
      <c r="OSJ75" s="3"/>
      <c r="OSK75" s="3"/>
      <c r="OSL75" s="3"/>
      <c r="OSM75" s="3"/>
      <c r="OSN75" s="3"/>
      <c r="OSO75" s="3"/>
      <c r="OSP75" s="3"/>
      <c r="OSQ75" s="3"/>
      <c r="OSR75" s="3"/>
      <c r="OSS75" s="3"/>
      <c r="OST75" s="3"/>
      <c r="OSU75" s="3"/>
      <c r="OSV75" s="3"/>
      <c r="OSW75" s="3"/>
      <c r="OSX75" s="3"/>
      <c r="OSY75" s="3"/>
      <c r="OSZ75" s="3"/>
      <c r="OTA75" s="3"/>
      <c r="OTB75" s="3"/>
      <c r="OTC75" s="3"/>
      <c r="OTD75" s="3"/>
      <c r="OTE75" s="3"/>
      <c r="OTF75" s="3"/>
      <c r="OTG75" s="3"/>
      <c r="OTH75" s="3"/>
      <c r="OTI75" s="3"/>
      <c r="OTJ75" s="3"/>
      <c r="OTK75" s="3"/>
      <c r="OTL75" s="3"/>
      <c r="OTM75" s="3"/>
      <c r="OTN75" s="3"/>
      <c r="OTO75" s="3"/>
      <c r="OTP75" s="3"/>
      <c r="OTQ75" s="3"/>
      <c r="OTR75" s="3"/>
      <c r="OTS75" s="3"/>
      <c r="OTT75" s="3"/>
      <c r="OTU75" s="3"/>
      <c r="OTV75" s="3"/>
      <c r="OTW75" s="3"/>
      <c r="OTX75" s="3"/>
      <c r="OTY75" s="3"/>
      <c r="OTZ75" s="3"/>
      <c r="OUA75" s="3"/>
      <c r="OUB75" s="3"/>
      <c r="OUC75" s="3"/>
      <c r="OUD75" s="3"/>
      <c r="OUE75" s="3"/>
      <c r="OUF75" s="3"/>
      <c r="OUG75" s="3"/>
      <c r="OUH75" s="3"/>
      <c r="OUI75" s="3"/>
      <c r="OUJ75" s="3"/>
      <c r="OUK75" s="3"/>
      <c r="OUL75" s="3"/>
      <c r="OUM75" s="3"/>
      <c r="OUN75" s="3"/>
      <c r="OUO75" s="3"/>
      <c r="OUP75" s="3"/>
      <c r="OUQ75" s="3"/>
      <c r="OUR75" s="3"/>
      <c r="OUS75" s="3"/>
      <c r="OUT75" s="3"/>
      <c r="OUU75" s="3"/>
      <c r="OUV75" s="3"/>
      <c r="OUW75" s="3"/>
      <c r="OUX75" s="3"/>
      <c r="OUY75" s="3"/>
      <c r="OUZ75" s="3"/>
      <c r="OVA75" s="3"/>
      <c r="OVB75" s="3"/>
      <c r="OVC75" s="3"/>
      <c r="OVD75" s="3"/>
      <c r="OVE75" s="3"/>
      <c r="OVF75" s="3"/>
      <c r="OVG75" s="3"/>
      <c r="OVH75" s="3"/>
      <c r="OVI75" s="3"/>
      <c r="OVJ75" s="3"/>
      <c r="OVK75" s="3"/>
      <c r="OVL75" s="3"/>
      <c r="OVM75" s="3"/>
      <c r="OVN75" s="3"/>
      <c r="OVO75" s="3"/>
      <c r="OVP75" s="3"/>
      <c r="OVQ75" s="3"/>
      <c r="OVR75" s="3"/>
      <c r="OVS75" s="3"/>
      <c r="OVT75" s="3"/>
      <c r="OVU75" s="3"/>
      <c r="OVV75" s="3"/>
      <c r="OVW75" s="3"/>
      <c r="OVX75" s="3"/>
      <c r="OVY75" s="3"/>
      <c r="OVZ75" s="3"/>
      <c r="OWA75" s="3"/>
      <c r="OWB75" s="3"/>
      <c r="OWC75" s="3"/>
      <c r="OWD75" s="3"/>
      <c r="OWE75" s="3"/>
      <c r="OWF75" s="3"/>
      <c r="OWG75" s="3"/>
      <c r="OWH75" s="3"/>
      <c r="OWI75" s="3"/>
      <c r="OWJ75" s="3"/>
      <c r="OWK75" s="3"/>
      <c r="OWL75" s="3"/>
      <c r="OWM75" s="3"/>
      <c r="OWN75" s="3"/>
      <c r="OWO75" s="3"/>
      <c r="OWP75" s="3"/>
      <c r="OWQ75" s="3"/>
      <c r="OWR75" s="3"/>
      <c r="OWS75" s="3"/>
      <c r="OWT75" s="3"/>
      <c r="OWU75" s="3"/>
      <c r="OWV75" s="3"/>
      <c r="OWW75" s="3"/>
      <c r="OWX75" s="3"/>
      <c r="OWY75" s="3"/>
      <c r="OWZ75" s="3"/>
      <c r="OXA75" s="3"/>
      <c r="OXB75" s="3"/>
      <c r="OXC75" s="3"/>
      <c r="OXD75" s="3"/>
      <c r="OXE75" s="3"/>
      <c r="OXF75" s="3"/>
      <c r="OXG75" s="3"/>
      <c r="OXH75" s="3"/>
      <c r="OXI75" s="3"/>
      <c r="OXJ75" s="3"/>
      <c r="OXK75" s="3"/>
      <c r="OXL75" s="3"/>
      <c r="OXM75" s="3"/>
      <c r="OXN75" s="3"/>
      <c r="OXO75" s="3"/>
      <c r="OXP75" s="3"/>
      <c r="OXQ75" s="3"/>
      <c r="OXR75" s="3"/>
      <c r="OXS75" s="3"/>
      <c r="OXT75" s="3"/>
      <c r="OXU75" s="3"/>
      <c r="OXV75" s="3"/>
      <c r="OXW75" s="3"/>
      <c r="OXX75" s="3"/>
      <c r="OXY75" s="3"/>
      <c r="OXZ75" s="3"/>
      <c r="OYA75" s="3"/>
      <c r="OYB75" s="3"/>
      <c r="OYC75" s="3"/>
      <c r="OYD75" s="3"/>
      <c r="OYE75" s="3"/>
      <c r="OYF75" s="3"/>
      <c r="OYG75" s="3"/>
      <c r="OYH75" s="3"/>
      <c r="OYI75" s="3"/>
      <c r="OYJ75" s="3"/>
      <c r="OYK75" s="3"/>
      <c r="OYL75" s="3"/>
      <c r="OYM75" s="3"/>
      <c r="OYN75" s="3"/>
      <c r="OYO75" s="3"/>
      <c r="OYP75" s="3"/>
      <c r="OYQ75" s="3"/>
      <c r="OYR75" s="3"/>
      <c r="OYS75" s="3"/>
      <c r="OYT75" s="3"/>
      <c r="OYU75" s="3"/>
      <c r="OYV75" s="3"/>
      <c r="OYW75" s="3"/>
      <c r="OYX75" s="3"/>
      <c r="OYY75" s="3"/>
      <c r="OYZ75" s="3"/>
      <c r="OZA75" s="3"/>
      <c r="OZB75" s="3"/>
      <c r="OZC75" s="3"/>
      <c r="OZD75" s="3"/>
      <c r="OZE75" s="3"/>
      <c r="OZF75" s="3"/>
      <c r="OZG75" s="3"/>
      <c r="OZH75" s="3"/>
      <c r="OZI75" s="3"/>
      <c r="OZJ75" s="3"/>
      <c r="OZK75" s="3"/>
      <c r="OZL75" s="3"/>
      <c r="OZM75" s="3"/>
      <c r="OZN75" s="3"/>
      <c r="OZO75" s="3"/>
      <c r="OZP75" s="3"/>
      <c r="OZQ75" s="3"/>
      <c r="OZR75" s="3"/>
      <c r="OZS75" s="3"/>
      <c r="OZT75" s="3"/>
      <c r="OZU75" s="3"/>
      <c r="OZV75" s="3"/>
      <c r="OZW75" s="3"/>
      <c r="OZX75" s="3"/>
      <c r="OZY75" s="3"/>
      <c r="OZZ75" s="3"/>
      <c r="PAA75" s="3"/>
      <c r="PAB75" s="3"/>
      <c r="PAC75" s="3"/>
      <c r="PAD75" s="3"/>
      <c r="PAE75" s="3"/>
      <c r="PAF75" s="3"/>
      <c r="PAG75" s="3"/>
      <c r="PAH75" s="3"/>
      <c r="PAI75" s="3"/>
      <c r="PAJ75" s="3"/>
      <c r="PAK75" s="3"/>
      <c r="PAL75" s="3"/>
      <c r="PAM75" s="3"/>
      <c r="PAN75" s="3"/>
      <c r="PAO75" s="3"/>
      <c r="PAP75" s="3"/>
      <c r="PAQ75" s="3"/>
      <c r="PAR75" s="3"/>
      <c r="PAS75" s="3"/>
      <c r="PAT75" s="3"/>
      <c r="PAU75" s="3"/>
      <c r="PAV75" s="3"/>
      <c r="PAW75" s="3"/>
      <c r="PAX75" s="3"/>
      <c r="PAY75" s="3"/>
      <c r="PAZ75" s="3"/>
      <c r="PBA75" s="3"/>
      <c r="PBB75" s="3"/>
      <c r="PBC75" s="3"/>
      <c r="PBD75" s="3"/>
      <c r="PBE75" s="3"/>
      <c r="PBF75" s="3"/>
      <c r="PBG75" s="3"/>
      <c r="PBH75" s="3"/>
      <c r="PBI75" s="3"/>
      <c r="PBJ75" s="3"/>
      <c r="PBK75" s="3"/>
      <c r="PBL75" s="3"/>
      <c r="PBM75" s="3"/>
      <c r="PBN75" s="3"/>
      <c r="PBO75" s="3"/>
      <c r="PBP75" s="3"/>
      <c r="PBQ75" s="3"/>
      <c r="PBR75" s="3"/>
      <c r="PBS75" s="3"/>
      <c r="PBT75" s="3"/>
      <c r="PBU75" s="3"/>
      <c r="PBV75" s="3"/>
      <c r="PBW75" s="3"/>
      <c r="PBX75" s="3"/>
      <c r="PBY75" s="3"/>
      <c r="PBZ75" s="3"/>
      <c r="PCA75" s="3"/>
      <c r="PCB75" s="3"/>
      <c r="PCC75" s="3"/>
      <c r="PCD75" s="3"/>
      <c r="PCE75" s="3"/>
      <c r="PCF75" s="3"/>
      <c r="PCG75" s="3"/>
      <c r="PCH75" s="3"/>
      <c r="PCI75" s="3"/>
      <c r="PCJ75" s="3"/>
      <c r="PCK75" s="3"/>
      <c r="PCL75" s="3"/>
      <c r="PCM75" s="3"/>
      <c r="PCN75" s="3"/>
      <c r="PCO75" s="3"/>
      <c r="PCP75" s="3"/>
      <c r="PCQ75" s="3"/>
      <c r="PCR75" s="3"/>
      <c r="PCS75" s="3"/>
      <c r="PCT75" s="3"/>
      <c r="PCU75" s="3"/>
      <c r="PCV75" s="3"/>
      <c r="PCW75" s="3"/>
      <c r="PCX75" s="3"/>
      <c r="PCY75" s="3"/>
      <c r="PCZ75" s="3"/>
      <c r="PDA75" s="3"/>
      <c r="PDB75" s="3"/>
      <c r="PDC75" s="3"/>
      <c r="PDD75" s="3"/>
      <c r="PDE75" s="3"/>
      <c r="PDF75" s="3"/>
      <c r="PDG75" s="3"/>
      <c r="PDH75" s="3"/>
      <c r="PDI75" s="3"/>
      <c r="PDJ75" s="3"/>
      <c r="PDK75" s="3"/>
      <c r="PDL75" s="3"/>
      <c r="PDM75" s="3"/>
      <c r="PDN75" s="3"/>
      <c r="PDO75" s="3"/>
      <c r="PDP75" s="3"/>
      <c r="PDQ75" s="3"/>
      <c r="PDR75" s="3"/>
      <c r="PDS75" s="3"/>
      <c r="PDT75" s="3"/>
      <c r="PDU75" s="3"/>
      <c r="PDV75" s="3"/>
      <c r="PDW75" s="3"/>
      <c r="PDX75" s="3"/>
      <c r="PDY75" s="3"/>
      <c r="PDZ75" s="3"/>
      <c r="PEA75" s="3"/>
      <c r="PEB75" s="3"/>
      <c r="PEC75" s="3"/>
      <c r="PED75" s="3"/>
      <c r="PEE75" s="3"/>
      <c r="PEF75" s="3"/>
      <c r="PEG75" s="3"/>
      <c r="PEH75" s="3"/>
      <c r="PEI75" s="3"/>
      <c r="PEJ75" s="3"/>
      <c r="PEK75" s="3"/>
      <c r="PEL75" s="3"/>
      <c r="PEM75" s="3"/>
      <c r="PEN75" s="3"/>
      <c r="PEO75" s="3"/>
      <c r="PEP75" s="3"/>
      <c r="PEQ75" s="3"/>
      <c r="PER75" s="3"/>
      <c r="PES75" s="3"/>
      <c r="PET75" s="3"/>
      <c r="PEU75" s="3"/>
      <c r="PEV75" s="3"/>
      <c r="PEW75" s="3"/>
      <c r="PEX75" s="3"/>
      <c r="PEY75" s="3"/>
      <c r="PEZ75" s="3"/>
      <c r="PFA75" s="3"/>
      <c r="PFB75" s="3"/>
      <c r="PFC75" s="3"/>
      <c r="PFD75" s="3"/>
      <c r="PFE75" s="3"/>
      <c r="PFF75" s="3"/>
      <c r="PFG75" s="3"/>
      <c r="PFH75" s="3"/>
      <c r="PFI75" s="3"/>
      <c r="PFJ75" s="3"/>
      <c r="PFK75" s="3"/>
      <c r="PFL75" s="3"/>
      <c r="PFM75" s="3"/>
      <c r="PFN75" s="3"/>
      <c r="PFO75" s="3"/>
      <c r="PFP75" s="3"/>
      <c r="PFQ75" s="3"/>
      <c r="PFR75" s="3"/>
      <c r="PFS75" s="3"/>
      <c r="PFT75" s="3"/>
      <c r="PFU75" s="3"/>
      <c r="PFV75" s="3"/>
      <c r="PFW75" s="3"/>
      <c r="PFX75" s="3"/>
      <c r="PFY75" s="3"/>
      <c r="PFZ75" s="3"/>
      <c r="PGA75" s="3"/>
      <c r="PGB75" s="3"/>
      <c r="PGC75" s="3"/>
      <c r="PGD75" s="3"/>
      <c r="PGE75" s="3"/>
      <c r="PGF75" s="3"/>
      <c r="PGG75" s="3"/>
      <c r="PGH75" s="3"/>
      <c r="PGI75" s="3"/>
      <c r="PGJ75" s="3"/>
      <c r="PGK75" s="3"/>
      <c r="PGL75" s="3"/>
      <c r="PGM75" s="3"/>
      <c r="PGN75" s="3"/>
      <c r="PGO75" s="3"/>
      <c r="PGP75" s="3"/>
      <c r="PGQ75" s="3"/>
      <c r="PGR75" s="3"/>
      <c r="PGS75" s="3"/>
      <c r="PGT75" s="3"/>
      <c r="PGU75" s="3"/>
      <c r="PGV75" s="3"/>
      <c r="PGW75" s="3"/>
      <c r="PGX75" s="3"/>
      <c r="PGY75" s="3"/>
      <c r="PGZ75" s="3"/>
      <c r="PHA75" s="3"/>
      <c r="PHB75" s="3"/>
      <c r="PHC75" s="3"/>
      <c r="PHD75" s="3"/>
      <c r="PHE75" s="3"/>
      <c r="PHF75" s="3"/>
      <c r="PHG75" s="3"/>
      <c r="PHH75" s="3"/>
      <c r="PHI75" s="3"/>
      <c r="PHJ75" s="3"/>
      <c r="PHK75" s="3"/>
      <c r="PHL75" s="3"/>
      <c r="PHM75" s="3"/>
      <c r="PHN75" s="3"/>
      <c r="PHO75" s="3"/>
      <c r="PHP75" s="3"/>
      <c r="PHQ75" s="3"/>
      <c r="PHR75" s="3"/>
      <c r="PHS75" s="3"/>
      <c r="PHT75" s="3"/>
      <c r="PHU75" s="3"/>
      <c r="PHV75" s="3"/>
      <c r="PHW75" s="3"/>
      <c r="PHX75" s="3"/>
      <c r="PHY75" s="3"/>
      <c r="PHZ75" s="3"/>
      <c r="PIA75" s="3"/>
      <c r="PIB75" s="3"/>
      <c r="PIC75" s="3"/>
      <c r="PID75" s="3"/>
      <c r="PIE75" s="3"/>
      <c r="PIF75" s="3"/>
      <c r="PIG75" s="3"/>
      <c r="PIH75" s="3"/>
      <c r="PII75" s="3"/>
      <c r="PIJ75" s="3"/>
      <c r="PIK75" s="3"/>
      <c r="PIL75" s="3"/>
      <c r="PIM75" s="3"/>
      <c r="PIN75" s="3"/>
      <c r="PIO75" s="3"/>
      <c r="PIP75" s="3"/>
      <c r="PIQ75" s="3"/>
      <c r="PIR75" s="3"/>
      <c r="PIS75" s="3"/>
      <c r="PIT75" s="3"/>
      <c r="PIU75" s="3"/>
      <c r="PIV75" s="3"/>
      <c r="PIW75" s="3"/>
      <c r="PIX75" s="3"/>
      <c r="PIY75" s="3"/>
      <c r="PIZ75" s="3"/>
      <c r="PJA75" s="3"/>
      <c r="PJB75" s="3"/>
      <c r="PJC75" s="3"/>
      <c r="PJD75" s="3"/>
      <c r="PJE75" s="3"/>
      <c r="PJF75" s="3"/>
      <c r="PJG75" s="3"/>
      <c r="PJH75" s="3"/>
      <c r="PJI75" s="3"/>
      <c r="PJJ75" s="3"/>
      <c r="PJK75" s="3"/>
      <c r="PJL75" s="3"/>
      <c r="PJM75" s="3"/>
      <c r="PJN75" s="3"/>
      <c r="PJO75" s="3"/>
      <c r="PJP75" s="3"/>
      <c r="PJQ75" s="3"/>
      <c r="PJR75" s="3"/>
      <c r="PJS75" s="3"/>
      <c r="PJT75" s="3"/>
      <c r="PJU75" s="3"/>
      <c r="PJV75" s="3"/>
      <c r="PJW75" s="3"/>
      <c r="PJX75" s="3"/>
      <c r="PJY75" s="3"/>
      <c r="PJZ75" s="3"/>
      <c r="PKA75" s="3"/>
      <c r="PKB75" s="3"/>
      <c r="PKC75" s="3"/>
      <c r="PKD75" s="3"/>
      <c r="PKE75" s="3"/>
      <c r="PKF75" s="3"/>
      <c r="PKG75" s="3"/>
      <c r="PKH75" s="3"/>
      <c r="PKI75" s="3"/>
      <c r="PKJ75" s="3"/>
      <c r="PKK75" s="3"/>
      <c r="PKL75" s="3"/>
      <c r="PKM75" s="3"/>
      <c r="PKN75" s="3"/>
      <c r="PKO75" s="3"/>
      <c r="PKP75" s="3"/>
      <c r="PKQ75" s="3"/>
      <c r="PKR75" s="3"/>
      <c r="PKS75" s="3"/>
      <c r="PKT75" s="3"/>
      <c r="PKU75" s="3"/>
      <c r="PKV75" s="3"/>
      <c r="PKW75" s="3"/>
      <c r="PKX75" s="3"/>
      <c r="PKY75" s="3"/>
      <c r="PKZ75" s="3"/>
      <c r="PLA75" s="3"/>
      <c r="PLB75" s="3"/>
      <c r="PLC75" s="3"/>
      <c r="PLD75" s="3"/>
      <c r="PLE75" s="3"/>
      <c r="PLF75" s="3"/>
      <c r="PLG75" s="3"/>
      <c r="PLH75" s="3"/>
      <c r="PLI75" s="3"/>
      <c r="PLJ75" s="3"/>
      <c r="PLK75" s="3"/>
      <c r="PLL75" s="3"/>
      <c r="PLM75" s="3"/>
      <c r="PLN75" s="3"/>
      <c r="PLO75" s="3"/>
      <c r="PLP75" s="3"/>
      <c r="PLQ75" s="3"/>
      <c r="PLR75" s="3"/>
      <c r="PLS75" s="3"/>
      <c r="PLT75" s="3"/>
      <c r="PLU75" s="3"/>
      <c r="PLV75" s="3"/>
      <c r="PLW75" s="3"/>
      <c r="PLX75" s="3"/>
      <c r="PLY75" s="3"/>
      <c r="PLZ75" s="3"/>
      <c r="PMA75" s="3"/>
      <c r="PMB75" s="3"/>
      <c r="PMC75" s="3"/>
      <c r="PMD75" s="3"/>
      <c r="PME75" s="3"/>
      <c r="PMF75" s="3"/>
      <c r="PMG75" s="3"/>
      <c r="PMH75" s="3"/>
      <c r="PMI75" s="3"/>
      <c r="PMJ75" s="3"/>
      <c r="PMK75" s="3"/>
      <c r="PML75" s="3"/>
      <c r="PMM75" s="3"/>
      <c r="PMN75" s="3"/>
      <c r="PMO75" s="3"/>
      <c r="PMP75" s="3"/>
      <c r="PMQ75" s="3"/>
      <c r="PMR75" s="3"/>
      <c r="PMS75" s="3"/>
      <c r="PMT75" s="3"/>
      <c r="PMU75" s="3"/>
      <c r="PMV75" s="3"/>
      <c r="PMW75" s="3"/>
      <c r="PMX75" s="3"/>
      <c r="PMY75" s="3"/>
      <c r="PMZ75" s="3"/>
      <c r="PNA75" s="3"/>
      <c r="PNB75" s="3"/>
      <c r="PNC75" s="3"/>
      <c r="PND75" s="3"/>
      <c r="PNE75" s="3"/>
      <c r="PNF75" s="3"/>
      <c r="PNG75" s="3"/>
      <c r="PNH75" s="3"/>
      <c r="PNI75" s="3"/>
      <c r="PNJ75" s="3"/>
      <c r="PNK75" s="3"/>
      <c r="PNL75" s="3"/>
      <c r="PNM75" s="3"/>
      <c r="PNN75" s="3"/>
      <c r="PNO75" s="3"/>
      <c r="PNP75" s="3"/>
      <c r="PNQ75" s="3"/>
      <c r="PNR75" s="3"/>
      <c r="PNS75" s="3"/>
      <c r="PNT75" s="3"/>
      <c r="PNU75" s="3"/>
      <c r="PNV75" s="3"/>
      <c r="PNW75" s="3"/>
      <c r="PNX75" s="3"/>
      <c r="PNY75" s="3"/>
      <c r="PNZ75" s="3"/>
      <c r="POA75" s="3"/>
      <c r="POB75" s="3"/>
      <c r="POC75" s="3"/>
      <c r="POD75" s="3"/>
      <c r="POE75" s="3"/>
      <c r="POF75" s="3"/>
      <c r="POG75" s="3"/>
      <c r="POH75" s="3"/>
      <c r="POI75" s="3"/>
      <c r="POJ75" s="3"/>
      <c r="POK75" s="3"/>
      <c r="POL75" s="3"/>
      <c r="POM75" s="3"/>
      <c r="PON75" s="3"/>
      <c r="POO75" s="3"/>
      <c r="POP75" s="3"/>
      <c r="POQ75" s="3"/>
      <c r="POR75" s="3"/>
      <c r="POS75" s="3"/>
      <c r="POT75" s="3"/>
      <c r="POU75" s="3"/>
      <c r="POV75" s="3"/>
      <c r="POW75" s="3"/>
      <c r="POX75" s="3"/>
      <c r="POY75" s="3"/>
      <c r="POZ75" s="3"/>
      <c r="PPA75" s="3"/>
      <c r="PPB75" s="3"/>
      <c r="PPC75" s="3"/>
      <c r="PPD75" s="3"/>
      <c r="PPE75" s="3"/>
      <c r="PPF75" s="3"/>
      <c r="PPG75" s="3"/>
      <c r="PPH75" s="3"/>
      <c r="PPI75" s="3"/>
      <c r="PPJ75" s="3"/>
      <c r="PPK75" s="3"/>
      <c r="PPL75" s="3"/>
      <c r="PPM75" s="3"/>
      <c r="PPN75" s="3"/>
      <c r="PPO75" s="3"/>
      <c r="PPP75" s="3"/>
      <c r="PPQ75" s="3"/>
      <c r="PPR75" s="3"/>
      <c r="PPS75" s="3"/>
      <c r="PPT75" s="3"/>
      <c r="PPU75" s="3"/>
      <c r="PPV75" s="3"/>
      <c r="PPW75" s="3"/>
      <c r="PPX75" s="3"/>
      <c r="PPY75" s="3"/>
      <c r="PPZ75" s="3"/>
      <c r="PQA75" s="3"/>
      <c r="PQB75" s="3"/>
      <c r="PQC75" s="3"/>
      <c r="PQD75" s="3"/>
      <c r="PQE75" s="3"/>
      <c r="PQF75" s="3"/>
      <c r="PQG75" s="3"/>
      <c r="PQH75" s="3"/>
      <c r="PQI75" s="3"/>
      <c r="PQJ75" s="3"/>
      <c r="PQK75" s="3"/>
      <c r="PQL75" s="3"/>
      <c r="PQM75" s="3"/>
      <c r="PQN75" s="3"/>
      <c r="PQO75" s="3"/>
      <c r="PQP75" s="3"/>
      <c r="PQQ75" s="3"/>
      <c r="PQR75" s="3"/>
      <c r="PQS75" s="3"/>
      <c r="PQT75" s="3"/>
      <c r="PQU75" s="3"/>
      <c r="PQV75" s="3"/>
      <c r="PQW75" s="3"/>
      <c r="PQX75" s="3"/>
      <c r="PQY75" s="3"/>
      <c r="PQZ75" s="3"/>
      <c r="PRA75" s="3"/>
      <c r="PRB75" s="3"/>
      <c r="PRC75" s="3"/>
      <c r="PRD75" s="3"/>
      <c r="PRE75" s="3"/>
      <c r="PRF75" s="3"/>
      <c r="PRG75" s="3"/>
      <c r="PRH75" s="3"/>
      <c r="PRI75" s="3"/>
      <c r="PRJ75" s="3"/>
      <c r="PRK75" s="3"/>
      <c r="PRL75" s="3"/>
      <c r="PRM75" s="3"/>
      <c r="PRN75" s="3"/>
      <c r="PRO75" s="3"/>
      <c r="PRP75" s="3"/>
      <c r="PRQ75" s="3"/>
      <c r="PRR75" s="3"/>
      <c r="PRS75" s="3"/>
      <c r="PRT75" s="3"/>
      <c r="PRU75" s="3"/>
      <c r="PRV75" s="3"/>
      <c r="PRW75" s="3"/>
      <c r="PRX75" s="3"/>
      <c r="PRY75" s="3"/>
      <c r="PRZ75" s="3"/>
      <c r="PSA75" s="3"/>
      <c r="PSB75" s="3"/>
      <c r="PSC75" s="3"/>
      <c r="PSD75" s="3"/>
      <c r="PSE75" s="3"/>
      <c r="PSF75" s="3"/>
      <c r="PSG75" s="3"/>
      <c r="PSH75" s="3"/>
      <c r="PSI75" s="3"/>
      <c r="PSJ75" s="3"/>
      <c r="PSK75" s="3"/>
      <c r="PSL75" s="3"/>
      <c r="PSM75" s="3"/>
      <c r="PSN75" s="3"/>
      <c r="PSO75" s="3"/>
      <c r="PSP75" s="3"/>
      <c r="PSQ75" s="3"/>
      <c r="PSR75" s="3"/>
      <c r="PSS75" s="3"/>
      <c r="PST75" s="3"/>
      <c r="PSU75" s="3"/>
      <c r="PSV75" s="3"/>
      <c r="PSW75" s="3"/>
      <c r="PSX75" s="3"/>
      <c r="PSY75" s="3"/>
      <c r="PSZ75" s="3"/>
      <c r="PTA75" s="3"/>
      <c r="PTB75" s="3"/>
      <c r="PTC75" s="3"/>
      <c r="PTD75" s="3"/>
      <c r="PTE75" s="3"/>
      <c r="PTF75" s="3"/>
      <c r="PTG75" s="3"/>
      <c r="PTH75" s="3"/>
      <c r="PTI75" s="3"/>
      <c r="PTJ75" s="3"/>
      <c r="PTK75" s="3"/>
      <c r="PTL75" s="3"/>
      <c r="PTM75" s="3"/>
      <c r="PTN75" s="3"/>
      <c r="PTO75" s="3"/>
      <c r="PTP75" s="3"/>
      <c r="PTQ75" s="3"/>
      <c r="PTR75" s="3"/>
      <c r="PTS75" s="3"/>
      <c r="PTT75" s="3"/>
      <c r="PTU75" s="3"/>
      <c r="PTV75" s="3"/>
      <c r="PTW75" s="3"/>
      <c r="PTX75" s="3"/>
      <c r="PTY75" s="3"/>
      <c r="PTZ75" s="3"/>
      <c r="PUA75" s="3"/>
      <c r="PUB75" s="3"/>
      <c r="PUC75" s="3"/>
      <c r="PUD75" s="3"/>
      <c r="PUE75" s="3"/>
      <c r="PUF75" s="3"/>
      <c r="PUG75" s="3"/>
      <c r="PUH75" s="3"/>
      <c r="PUI75" s="3"/>
      <c r="PUJ75" s="3"/>
      <c r="PUK75" s="3"/>
      <c r="PUL75" s="3"/>
      <c r="PUM75" s="3"/>
      <c r="PUN75" s="3"/>
      <c r="PUO75" s="3"/>
      <c r="PUP75" s="3"/>
      <c r="PUQ75" s="3"/>
      <c r="PUR75" s="3"/>
      <c r="PUS75" s="3"/>
      <c r="PUT75" s="3"/>
      <c r="PUU75" s="3"/>
      <c r="PUV75" s="3"/>
      <c r="PUW75" s="3"/>
      <c r="PUX75" s="3"/>
      <c r="PUY75" s="3"/>
      <c r="PUZ75" s="3"/>
      <c r="PVA75" s="3"/>
      <c r="PVB75" s="3"/>
      <c r="PVC75" s="3"/>
      <c r="PVD75" s="3"/>
      <c r="PVE75" s="3"/>
      <c r="PVF75" s="3"/>
      <c r="PVG75" s="3"/>
      <c r="PVH75" s="3"/>
      <c r="PVI75" s="3"/>
      <c r="PVJ75" s="3"/>
      <c r="PVK75" s="3"/>
      <c r="PVL75" s="3"/>
      <c r="PVM75" s="3"/>
      <c r="PVN75" s="3"/>
      <c r="PVO75" s="3"/>
      <c r="PVP75" s="3"/>
      <c r="PVQ75" s="3"/>
      <c r="PVR75" s="3"/>
      <c r="PVS75" s="3"/>
      <c r="PVT75" s="3"/>
      <c r="PVU75" s="3"/>
      <c r="PVV75" s="3"/>
      <c r="PVW75" s="3"/>
      <c r="PVX75" s="3"/>
      <c r="PVY75" s="3"/>
      <c r="PVZ75" s="3"/>
      <c r="PWA75" s="3"/>
      <c r="PWB75" s="3"/>
      <c r="PWC75" s="3"/>
      <c r="PWD75" s="3"/>
      <c r="PWE75" s="3"/>
      <c r="PWF75" s="3"/>
      <c r="PWG75" s="3"/>
      <c r="PWH75" s="3"/>
      <c r="PWI75" s="3"/>
      <c r="PWJ75" s="3"/>
      <c r="PWK75" s="3"/>
      <c r="PWL75" s="3"/>
      <c r="PWM75" s="3"/>
      <c r="PWN75" s="3"/>
      <c r="PWO75" s="3"/>
      <c r="PWP75" s="3"/>
      <c r="PWQ75" s="3"/>
      <c r="PWR75" s="3"/>
      <c r="PWS75" s="3"/>
      <c r="PWT75" s="3"/>
      <c r="PWU75" s="3"/>
      <c r="PWV75" s="3"/>
      <c r="PWW75" s="3"/>
      <c r="PWX75" s="3"/>
      <c r="PWY75" s="3"/>
      <c r="PWZ75" s="3"/>
      <c r="PXA75" s="3"/>
      <c r="PXB75" s="3"/>
      <c r="PXC75" s="3"/>
      <c r="PXD75" s="3"/>
      <c r="PXE75" s="3"/>
      <c r="PXF75" s="3"/>
      <c r="PXG75" s="3"/>
      <c r="PXH75" s="3"/>
      <c r="PXI75" s="3"/>
      <c r="PXJ75" s="3"/>
      <c r="PXK75" s="3"/>
      <c r="PXL75" s="3"/>
      <c r="PXM75" s="3"/>
      <c r="PXN75" s="3"/>
      <c r="PXO75" s="3"/>
      <c r="PXP75" s="3"/>
      <c r="PXQ75" s="3"/>
      <c r="PXR75" s="3"/>
      <c r="PXS75" s="3"/>
      <c r="PXT75" s="3"/>
      <c r="PXU75" s="3"/>
      <c r="PXV75" s="3"/>
      <c r="PXW75" s="3"/>
      <c r="PXX75" s="3"/>
      <c r="PXY75" s="3"/>
      <c r="PXZ75" s="3"/>
      <c r="PYA75" s="3"/>
      <c r="PYB75" s="3"/>
      <c r="PYC75" s="3"/>
      <c r="PYD75" s="3"/>
      <c r="PYE75" s="3"/>
      <c r="PYF75" s="3"/>
      <c r="PYG75" s="3"/>
      <c r="PYH75" s="3"/>
      <c r="PYI75" s="3"/>
      <c r="PYJ75" s="3"/>
      <c r="PYK75" s="3"/>
      <c r="PYL75" s="3"/>
      <c r="PYM75" s="3"/>
      <c r="PYN75" s="3"/>
      <c r="PYO75" s="3"/>
      <c r="PYP75" s="3"/>
      <c r="PYQ75" s="3"/>
      <c r="PYR75" s="3"/>
      <c r="PYS75" s="3"/>
      <c r="PYT75" s="3"/>
      <c r="PYU75" s="3"/>
      <c r="PYV75" s="3"/>
      <c r="PYW75" s="3"/>
      <c r="PYX75" s="3"/>
      <c r="PYY75" s="3"/>
      <c r="PYZ75" s="3"/>
      <c r="PZA75" s="3"/>
      <c r="PZB75" s="3"/>
      <c r="PZC75" s="3"/>
      <c r="PZD75" s="3"/>
      <c r="PZE75" s="3"/>
      <c r="PZF75" s="3"/>
      <c r="PZG75" s="3"/>
      <c r="PZH75" s="3"/>
      <c r="PZI75" s="3"/>
      <c r="PZJ75" s="3"/>
      <c r="PZK75" s="3"/>
      <c r="PZL75" s="3"/>
      <c r="PZM75" s="3"/>
      <c r="PZN75" s="3"/>
      <c r="PZO75" s="3"/>
      <c r="PZP75" s="3"/>
      <c r="PZQ75" s="3"/>
      <c r="PZR75" s="3"/>
      <c r="PZS75" s="3"/>
      <c r="PZT75" s="3"/>
      <c r="PZU75" s="3"/>
      <c r="PZV75" s="3"/>
      <c r="PZW75" s="3"/>
      <c r="PZX75" s="3"/>
      <c r="PZY75" s="3"/>
      <c r="PZZ75" s="3"/>
      <c r="QAA75" s="3"/>
      <c r="QAB75" s="3"/>
      <c r="QAC75" s="3"/>
      <c r="QAD75" s="3"/>
      <c r="QAE75" s="3"/>
      <c r="QAF75" s="3"/>
      <c r="QAG75" s="3"/>
      <c r="QAH75" s="3"/>
      <c r="QAI75" s="3"/>
      <c r="QAJ75" s="3"/>
      <c r="QAK75" s="3"/>
      <c r="QAL75" s="3"/>
      <c r="QAM75" s="3"/>
      <c r="QAN75" s="3"/>
      <c r="QAO75" s="3"/>
      <c r="QAP75" s="3"/>
      <c r="QAQ75" s="3"/>
      <c r="QAR75" s="3"/>
      <c r="QAS75" s="3"/>
      <c r="QAT75" s="3"/>
      <c r="QAU75" s="3"/>
      <c r="QAV75" s="3"/>
      <c r="QAW75" s="3"/>
      <c r="QAX75" s="3"/>
      <c r="QAY75" s="3"/>
      <c r="QAZ75" s="3"/>
      <c r="QBA75" s="3"/>
      <c r="QBB75" s="3"/>
      <c r="QBC75" s="3"/>
      <c r="QBD75" s="3"/>
      <c r="QBE75" s="3"/>
      <c r="QBF75" s="3"/>
      <c r="QBG75" s="3"/>
      <c r="QBH75" s="3"/>
      <c r="QBI75" s="3"/>
      <c r="QBJ75" s="3"/>
      <c r="QBK75" s="3"/>
      <c r="QBL75" s="3"/>
      <c r="QBM75" s="3"/>
      <c r="QBN75" s="3"/>
      <c r="QBO75" s="3"/>
      <c r="QBP75" s="3"/>
      <c r="QBQ75" s="3"/>
      <c r="QBR75" s="3"/>
      <c r="QBS75" s="3"/>
      <c r="QBT75" s="3"/>
      <c r="QBU75" s="3"/>
      <c r="QBV75" s="3"/>
      <c r="QBW75" s="3"/>
      <c r="QBX75" s="3"/>
      <c r="QBY75" s="3"/>
      <c r="QBZ75" s="3"/>
      <c r="QCA75" s="3"/>
      <c r="QCB75" s="3"/>
      <c r="QCC75" s="3"/>
      <c r="QCD75" s="3"/>
      <c r="QCE75" s="3"/>
      <c r="QCF75" s="3"/>
      <c r="QCG75" s="3"/>
      <c r="QCH75" s="3"/>
      <c r="QCI75" s="3"/>
      <c r="QCJ75" s="3"/>
      <c r="QCK75" s="3"/>
      <c r="QCL75" s="3"/>
      <c r="QCM75" s="3"/>
      <c r="QCN75" s="3"/>
      <c r="QCO75" s="3"/>
      <c r="QCP75" s="3"/>
      <c r="QCQ75" s="3"/>
      <c r="QCR75" s="3"/>
      <c r="QCS75" s="3"/>
      <c r="QCT75" s="3"/>
      <c r="QCU75" s="3"/>
      <c r="QCV75" s="3"/>
      <c r="QCW75" s="3"/>
      <c r="QCX75" s="3"/>
      <c r="QCY75" s="3"/>
      <c r="QCZ75" s="3"/>
      <c r="QDA75" s="3"/>
      <c r="QDB75" s="3"/>
      <c r="QDC75" s="3"/>
      <c r="QDD75" s="3"/>
      <c r="QDE75" s="3"/>
      <c r="QDF75" s="3"/>
      <c r="QDG75" s="3"/>
      <c r="QDH75" s="3"/>
      <c r="QDI75" s="3"/>
      <c r="QDJ75" s="3"/>
      <c r="QDK75" s="3"/>
      <c r="QDL75" s="3"/>
      <c r="QDM75" s="3"/>
      <c r="QDN75" s="3"/>
      <c r="QDO75" s="3"/>
      <c r="QDP75" s="3"/>
      <c r="QDQ75" s="3"/>
      <c r="QDR75" s="3"/>
      <c r="QDS75" s="3"/>
      <c r="QDT75" s="3"/>
      <c r="QDU75" s="3"/>
      <c r="QDV75" s="3"/>
      <c r="QDW75" s="3"/>
      <c r="QDX75" s="3"/>
      <c r="QDY75" s="3"/>
      <c r="QDZ75" s="3"/>
      <c r="QEA75" s="3"/>
      <c r="QEB75" s="3"/>
      <c r="QEC75" s="3"/>
      <c r="QED75" s="3"/>
      <c r="QEE75" s="3"/>
      <c r="QEF75" s="3"/>
      <c r="QEG75" s="3"/>
      <c r="QEH75" s="3"/>
      <c r="QEI75" s="3"/>
      <c r="QEJ75" s="3"/>
      <c r="QEK75" s="3"/>
      <c r="QEL75" s="3"/>
      <c r="QEM75" s="3"/>
      <c r="QEN75" s="3"/>
      <c r="QEO75" s="3"/>
      <c r="QEP75" s="3"/>
      <c r="QEQ75" s="3"/>
      <c r="QER75" s="3"/>
      <c r="QES75" s="3"/>
      <c r="QET75" s="3"/>
      <c r="QEU75" s="3"/>
      <c r="QEV75" s="3"/>
      <c r="QEW75" s="3"/>
      <c r="QEX75" s="3"/>
      <c r="QEY75" s="3"/>
      <c r="QEZ75" s="3"/>
      <c r="QFA75" s="3"/>
      <c r="QFB75" s="3"/>
      <c r="QFC75" s="3"/>
      <c r="QFD75" s="3"/>
      <c r="QFE75" s="3"/>
      <c r="QFF75" s="3"/>
      <c r="QFG75" s="3"/>
      <c r="QFH75" s="3"/>
      <c r="QFI75" s="3"/>
      <c r="QFJ75" s="3"/>
      <c r="QFK75" s="3"/>
      <c r="QFL75" s="3"/>
      <c r="QFM75" s="3"/>
      <c r="QFN75" s="3"/>
      <c r="QFO75" s="3"/>
      <c r="QFP75" s="3"/>
      <c r="QFQ75" s="3"/>
      <c r="QFR75" s="3"/>
      <c r="QFS75" s="3"/>
      <c r="QFT75" s="3"/>
      <c r="QFU75" s="3"/>
      <c r="QFV75" s="3"/>
      <c r="QFW75" s="3"/>
      <c r="QFX75" s="3"/>
      <c r="QFY75" s="3"/>
      <c r="QFZ75" s="3"/>
      <c r="QGA75" s="3"/>
      <c r="QGB75" s="3"/>
      <c r="QGC75" s="3"/>
      <c r="QGD75" s="3"/>
      <c r="QGE75" s="3"/>
      <c r="QGF75" s="3"/>
      <c r="QGG75" s="3"/>
      <c r="QGH75" s="3"/>
      <c r="QGI75" s="3"/>
      <c r="QGJ75" s="3"/>
      <c r="QGK75" s="3"/>
      <c r="QGL75" s="3"/>
      <c r="QGM75" s="3"/>
      <c r="QGN75" s="3"/>
      <c r="QGO75" s="3"/>
      <c r="QGP75" s="3"/>
      <c r="QGQ75" s="3"/>
      <c r="QGR75" s="3"/>
      <c r="QGS75" s="3"/>
      <c r="QGT75" s="3"/>
      <c r="QGU75" s="3"/>
      <c r="QGV75" s="3"/>
      <c r="QGW75" s="3"/>
      <c r="QGX75" s="3"/>
      <c r="QGY75" s="3"/>
      <c r="QGZ75" s="3"/>
      <c r="QHA75" s="3"/>
      <c r="QHB75" s="3"/>
      <c r="QHC75" s="3"/>
      <c r="QHD75" s="3"/>
      <c r="QHE75" s="3"/>
      <c r="QHF75" s="3"/>
      <c r="QHG75" s="3"/>
      <c r="QHH75" s="3"/>
      <c r="QHI75" s="3"/>
      <c r="QHJ75" s="3"/>
      <c r="QHK75" s="3"/>
      <c r="QHL75" s="3"/>
      <c r="QHM75" s="3"/>
      <c r="QHN75" s="3"/>
      <c r="QHO75" s="3"/>
      <c r="QHP75" s="3"/>
      <c r="QHQ75" s="3"/>
      <c r="QHR75" s="3"/>
      <c r="QHS75" s="3"/>
      <c r="QHT75" s="3"/>
      <c r="QHU75" s="3"/>
      <c r="QHV75" s="3"/>
      <c r="QHW75" s="3"/>
      <c r="QHX75" s="3"/>
      <c r="QHY75" s="3"/>
      <c r="QHZ75" s="3"/>
      <c r="QIA75" s="3"/>
      <c r="QIB75" s="3"/>
      <c r="QIC75" s="3"/>
      <c r="QID75" s="3"/>
      <c r="QIE75" s="3"/>
      <c r="QIF75" s="3"/>
      <c r="QIG75" s="3"/>
      <c r="QIH75" s="3"/>
      <c r="QII75" s="3"/>
      <c r="QIJ75" s="3"/>
      <c r="QIK75" s="3"/>
      <c r="QIL75" s="3"/>
      <c r="QIM75" s="3"/>
      <c r="QIN75" s="3"/>
      <c r="QIO75" s="3"/>
      <c r="QIP75" s="3"/>
      <c r="QIQ75" s="3"/>
      <c r="QIR75" s="3"/>
      <c r="QIS75" s="3"/>
      <c r="QIT75" s="3"/>
      <c r="QIU75" s="3"/>
      <c r="QIV75" s="3"/>
      <c r="QIW75" s="3"/>
      <c r="QIX75" s="3"/>
      <c r="QIY75" s="3"/>
      <c r="QIZ75" s="3"/>
      <c r="QJA75" s="3"/>
      <c r="QJB75" s="3"/>
      <c r="QJC75" s="3"/>
      <c r="QJD75" s="3"/>
      <c r="QJE75" s="3"/>
      <c r="QJF75" s="3"/>
      <c r="QJG75" s="3"/>
      <c r="QJH75" s="3"/>
      <c r="QJI75" s="3"/>
      <c r="QJJ75" s="3"/>
      <c r="QJK75" s="3"/>
      <c r="QJL75" s="3"/>
      <c r="QJM75" s="3"/>
      <c r="QJN75" s="3"/>
      <c r="QJO75" s="3"/>
      <c r="QJP75" s="3"/>
      <c r="QJQ75" s="3"/>
      <c r="QJR75" s="3"/>
      <c r="QJS75" s="3"/>
      <c r="QJT75" s="3"/>
      <c r="QJU75" s="3"/>
      <c r="QJV75" s="3"/>
      <c r="QJW75" s="3"/>
      <c r="QJX75" s="3"/>
      <c r="QJY75" s="3"/>
      <c r="QJZ75" s="3"/>
      <c r="QKA75" s="3"/>
      <c r="QKB75" s="3"/>
      <c r="QKC75" s="3"/>
      <c r="QKD75" s="3"/>
      <c r="QKE75" s="3"/>
      <c r="QKF75" s="3"/>
      <c r="QKG75" s="3"/>
      <c r="QKH75" s="3"/>
      <c r="QKI75" s="3"/>
      <c r="QKJ75" s="3"/>
      <c r="QKK75" s="3"/>
      <c r="QKL75" s="3"/>
      <c r="QKM75" s="3"/>
      <c r="QKN75" s="3"/>
      <c r="QKO75" s="3"/>
      <c r="QKP75" s="3"/>
      <c r="QKQ75" s="3"/>
      <c r="QKR75" s="3"/>
      <c r="QKS75" s="3"/>
      <c r="QKT75" s="3"/>
      <c r="QKU75" s="3"/>
      <c r="QKV75" s="3"/>
      <c r="QKW75" s="3"/>
      <c r="QKX75" s="3"/>
      <c r="QKY75" s="3"/>
      <c r="QKZ75" s="3"/>
      <c r="QLA75" s="3"/>
      <c r="QLB75" s="3"/>
      <c r="QLC75" s="3"/>
      <c r="QLD75" s="3"/>
      <c r="QLE75" s="3"/>
      <c r="QLF75" s="3"/>
      <c r="QLG75" s="3"/>
      <c r="QLH75" s="3"/>
      <c r="QLI75" s="3"/>
      <c r="QLJ75" s="3"/>
      <c r="QLK75" s="3"/>
      <c r="QLL75" s="3"/>
      <c r="QLM75" s="3"/>
      <c r="QLN75" s="3"/>
      <c r="QLO75" s="3"/>
      <c r="QLP75" s="3"/>
      <c r="QLQ75" s="3"/>
      <c r="QLR75" s="3"/>
      <c r="QLS75" s="3"/>
      <c r="QLT75" s="3"/>
      <c r="QLU75" s="3"/>
      <c r="QLV75" s="3"/>
      <c r="QLW75" s="3"/>
      <c r="QLX75" s="3"/>
      <c r="QLY75" s="3"/>
      <c r="QLZ75" s="3"/>
      <c r="QMA75" s="3"/>
      <c r="QMB75" s="3"/>
      <c r="QMC75" s="3"/>
      <c r="QMD75" s="3"/>
      <c r="QME75" s="3"/>
      <c r="QMF75" s="3"/>
      <c r="QMG75" s="3"/>
      <c r="QMH75" s="3"/>
      <c r="QMI75" s="3"/>
      <c r="QMJ75" s="3"/>
      <c r="QMK75" s="3"/>
      <c r="QML75" s="3"/>
      <c r="QMM75" s="3"/>
      <c r="QMN75" s="3"/>
      <c r="QMO75" s="3"/>
      <c r="QMP75" s="3"/>
      <c r="QMQ75" s="3"/>
      <c r="QMR75" s="3"/>
      <c r="QMS75" s="3"/>
      <c r="QMT75" s="3"/>
      <c r="QMU75" s="3"/>
      <c r="QMV75" s="3"/>
      <c r="QMW75" s="3"/>
      <c r="QMX75" s="3"/>
      <c r="QMY75" s="3"/>
      <c r="QMZ75" s="3"/>
      <c r="QNA75" s="3"/>
      <c r="QNB75" s="3"/>
      <c r="QNC75" s="3"/>
      <c r="QND75" s="3"/>
      <c r="QNE75" s="3"/>
      <c r="QNF75" s="3"/>
      <c r="QNG75" s="3"/>
      <c r="QNH75" s="3"/>
      <c r="QNI75" s="3"/>
      <c r="QNJ75" s="3"/>
      <c r="QNK75" s="3"/>
      <c r="QNL75" s="3"/>
      <c r="QNM75" s="3"/>
      <c r="QNN75" s="3"/>
      <c r="QNO75" s="3"/>
      <c r="QNP75" s="3"/>
      <c r="QNQ75" s="3"/>
      <c r="QNR75" s="3"/>
      <c r="QNS75" s="3"/>
      <c r="QNT75" s="3"/>
      <c r="QNU75" s="3"/>
      <c r="QNV75" s="3"/>
      <c r="QNW75" s="3"/>
      <c r="QNX75" s="3"/>
      <c r="QNY75" s="3"/>
      <c r="QNZ75" s="3"/>
      <c r="QOA75" s="3"/>
      <c r="QOB75" s="3"/>
      <c r="QOC75" s="3"/>
      <c r="QOD75" s="3"/>
      <c r="QOE75" s="3"/>
      <c r="QOF75" s="3"/>
      <c r="QOG75" s="3"/>
      <c r="QOH75" s="3"/>
      <c r="QOI75" s="3"/>
      <c r="QOJ75" s="3"/>
      <c r="QOK75" s="3"/>
      <c r="QOL75" s="3"/>
      <c r="QOM75" s="3"/>
      <c r="QON75" s="3"/>
      <c r="QOO75" s="3"/>
      <c r="QOP75" s="3"/>
      <c r="QOQ75" s="3"/>
      <c r="QOR75" s="3"/>
      <c r="QOS75" s="3"/>
      <c r="QOT75" s="3"/>
      <c r="QOU75" s="3"/>
      <c r="QOV75" s="3"/>
      <c r="QOW75" s="3"/>
      <c r="QOX75" s="3"/>
      <c r="QOY75" s="3"/>
      <c r="QOZ75" s="3"/>
      <c r="QPA75" s="3"/>
      <c r="QPB75" s="3"/>
      <c r="QPC75" s="3"/>
      <c r="QPD75" s="3"/>
      <c r="QPE75" s="3"/>
      <c r="QPF75" s="3"/>
      <c r="QPG75" s="3"/>
      <c r="QPH75" s="3"/>
      <c r="QPI75" s="3"/>
      <c r="QPJ75" s="3"/>
      <c r="QPK75" s="3"/>
      <c r="QPL75" s="3"/>
      <c r="QPM75" s="3"/>
      <c r="QPN75" s="3"/>
      <c r="QPO75" s="3"/>
      <c r="QPP75" s="3"/>
      <c r="QPQ75" s="3"/>
      <c r="QPR75" s="3"/>
      <c r="QPS75" s="3"/>
      <c r="QPT75" s="3"/>
      <c r="QPU75" s="3"/>
      <c r="QPV75" s="3"/>
      <c r="QPW75" s="3"/>
      <c r="QPX75" s="3"/>
      <c r="QPY75" s="3"/>
      <c r="QPZ75" s="3"/>
      <c r="QQA75" s="3"/>
      <c r="QQB75" s="3"/>
      <c r="QQC75" s="3"/>
      <c r="QQD75" s="3"/>
      <c r="QQE75" s="3"/>
      <c r="QQF75" s="3"/>
      <c r="QQG75" s="3"/>
      <c r="QQH75" s="3"/>
      <c r="QQI75" s="3"/>
      <c r="QQJ75" s="3"/>
      <c r="QQK75" s="3"/>
      <c r="QQL75" s="3"/>
      <c r="QQM75" s="3"/>
      <c r="QQN75" s="3"/>
      <c r="QQO75" s="3"/>
      <c r="QQP75" s="3"/>
      <c r="QQQ75" s="3"/>
      <c r="QQR75" s="3"/>
      <c r="QQS75" s="3"/>
      <c r="QQT75" s="3"/>
      <c r="QQU75" s="3"/>
      <c r="QQV75" s="3"/>
      <c r="QQW75" s="3"/>
      <c r="QQX75" s="3"/>
      <c r="QQY75" s="3"/>
      <c r="QQZ75" s="3"/>
      <c r="QRA75" s="3"/>
      <c r="QRB75" s="3"/>
      <c r="QRC75" s="3"/>
      <c r="QRD75" s="3"/>
      <c r="QRE75" s="3"/>
      <c r="QRF75" s="3"/>
      <c r="QRG75" s="3"/>
      <c r="QRH75" s="3"/>
      <c r="QRI75" s="3"/>
      <c r="QRJ75" s="3"/>
      <c r="QRK75" s="3"/>
      <c r="QRL75" s="3"/>
      <c r="QRM75" s="3"/>
      <c r="QRN75" s="3"/>
      <c r="QRO75" s="3"/>
      <c r="QRP75" s="3"/>
      <c r="QRQ75" s="3"/>
      <c r="QRR75" s="3"/>
      <c r="QRS75" s="3"/>
      <c r="QRT75" s="3"/>
      <c r="QRU75" s="3"/>
      <c r="QRV75" s="3"/>
      <c r="QRW75" s="3"/>
      <c r="QRX75" s="3"/>
      <c r="QRY75" s="3"/>
      <c r="QRZ75" s="3"/>
      <c r="QSA75" s="3"/>
      <c r="QSB75" s="3"/>
      <c r="QSC75" s="3"/>
      <c r="QSD75" s="3"/>
      <c r="QSE75" s="3"/>
      <c r="QSF75" s="3"/>
      <c r="QSG75" s="3"/>
      <c r="QSH75" s="3"/>
      <c r="QSI75" s="3"/>
      <c r="QSJ75" s="3"/>
      <c r="QSK75" s="3"/>
      <c r="QSL75" s="3"/>
      <c r="QSM75" s="3"/>
      <c r="QSN75" s="3"/>
      <c r="QSO75" s="3"/>
      <c r="QSP75" s="3"/>
      <c r="QSQ75" s="3"/>
      <c r="QSR75" s="3"/>
      <c r="QSS75" s="3"/>
      <c r="QST75" s="3"/>
      <c r="QSU75" s="3"/>
      <c r="QSV75" s="3"/>
      <c r="QSW75" s="3"/>
      <c r="QSX75" s="3"/>
      <c r="QSY75" s="3"/>
      <c r="QSZ75" s="3"/>
      <c r="QTA75" s="3"/>
      <c r="QTB75" s="3"/>
      <c r="QTC75" s="3"/>
      <c r="QTD75" s="3"/>
      <c r="QTE75" s="3"/>
      <c r="QTF75" s="3"/>
      <c r="QTG75" s="3"/>
      <c r="QTH75" s="3"/>
      <c r="QTI75" s="3"/>
      <c r="QTJ75" s="3"/>
      <c r="QTK75" s="3"/>
      <c r="QTL75" s="3"/>
      <c r="QTM75" s="3"/>
      <c r="QTN75" s="3"/>
      <c r="QTO75" s="3"/>
      <c r="QTP75" s="3"/>
      <c r="QTQ75" s="3"/>
      <c r="QTR75" s="3"/>
      <c r="QTS75" s="3"/>
      <c r="QTT75" s="3"/>
      <c r="QTU75" s="3"/>
      <c r="QTV75" s="3"/>
      <c r="QTW75" s="3"/>
      <c r="QTX75" s="3"/>
      <c r="QTY75" s="3"/>
      <c r="QTZ75" s="3"/>
      <c r="QUA75" s="3"/>
      <c r="QUB75" s="3"/>
      <c r="QUC75" s="3"/>
      <c r="QUD75" s="3"/>
      <c r="QUE75" s="3"/>
      <c r="QUF75" s="3"/>
      <c r="QUG75" s="3"/>
      <c r="QUH75" s="3"/>
      <c r="QUI75" s="3"/>
      <c r="QUJ75" s="3"/>
      <c r="QUK75" s="3"/>
      <c r="QUL75" s="3"/>
      <c r="QUM75" s="3"/>
      <c r="QUN75" s="3"/>
      <c r="QUO75" s="3"/>
      <c r="QUP75" s="3"/>
      <c r="QUQ75" s="3"/>
      <c r="QUR75" s="3"/>
      <c r="QUS75" s="3"/>
      <c r="QUT75" s="3"/>
      <c r="QUU75" s="3"/>
      <c r="QUV75" s="3"/>
      <c r="QUW75" s="3"/>
      <c r="QUX75" s="3"/>
      <c r="QUY75" s="3"/>
      <c r="QUZ75" s="3"/>
      <c r="QVA75" s="3"/>
      <c r="QVB75" s="3"/>
      <c r="QVC75" s="3"/>
      <c r="QVD75" s="3"/>
      <c r="QVE75" s="3"/>
      <c r="QVF75" s="3"/>
      <c r="QVG75" s="3"/>
      <c r="QVH75" s="3"/>
      <c r="QVI75" s="3"/>
      <c r="QVJ75" s="3"/>
      <c r="QVK75" s="3"/>
      <c r="QVL75" s="3"/>
      <c r="QVM75" s="3"/>
      <c r="QVN75" s="3"/>
      <c r="QVO75" s="3"/>
      <c r="QVP75" s="3"/>
      <c r="QVQ75" s="3"/>
      <c r="QVR75" s="3"/>
      <c r="QVS75" s="3"/>
      <c r="QVT75" s="3"/>
      <c r="QVU75" s="3"/>
      <c r="QVV75" s="3"/>
      <c r="QVW75" s="3"/>
      <c r="QVX75" s="3"/>
      <c r="QVY75" s="3"/>
      <c r="QVZ75" s="3"/>
      <c r="QWA75" s="3"/>
      <c r="QWB75" s="3"/>
      <c r="QWC75" s="3"/>
      <c r="QWD75" s="3"/>
      <c r="QWE75" s="3"/>
      <c r="QWF75" s="3"/>
      <c r="QWG75" s="3"/>
      <c r="QWH75" s="3"/>
      <c r="QWI75" s="3"/>
      <c r="QWJ75" s="3"/>
      <c r="QWK75" s="3"/>
      <c r="QWL75" s="3"/>
      <c r="QWM75" s="3"/>
      <c r="QWN75" s="3"/>
      <c r="QWO75" s="3"/>
      <c r="QWP75" s="3"/>
      <c r="QWQ75" s="3"/>
      <c r="QWR75" s="3"/>
      <c r="QWS75" s="3"/>
      <c r="QWT75" s="3"/>
      <c r="QWU75" s="3"/>
      <c r="QWV75" s="3"/>
      <c r="QWW75" s="3"/>
      <c r="QWX75" s="3"/>
      <c r="QWY75" s="3"/>
      <c r="QWZ75" s="3"/>
      <c r="QXA75" s="3"/>
      <c r="QXB75" s="3"/>
      <c r="QXC75" s="3"/>
      <c r="QXD75" s="3"/>
      <c r="QXE75" s="3"/>
      <c r="QXF75" s="3"/>
      <c r="QXG75" s="3"/>
      <c r="QXH75" s="3"/>
      <c r="QXI75" s="3"/>
      <c r="QXJ75" s="3"/>
      <c r="QXK75" s="3"/>
      <c r="QXL75" s="3"/>
      <c r="QXM75" s="3"/>
      <c r="QXN75" s="3"/>
      <c r="QXO75" s="3"/>
      <c r="QXP75" s="3"/>
      <c r="QXQ75" s="3"/>
      <c r="QXR75" s="3"/>
      <c r="QXS75" s="3"/>
      <c r="QXT75" s="3"/>
      <c r="QXU75" s="3"/>
      <c r="QXV75" s="3"/>
      <c r="QXW75" s="3"/>
      <c r="QXX75" s="3"/>
      <c r="QXY75" s="3"/>
      <c r="QXZ75" s="3"/>
      <c r="QYA75" s="3"/>
      <c r="QYB75" s="3"/>
      <c r="QYC75" s="3"/>
      <c r="QYD75" s="3"/>
      <c r="QYE75" s="3"/>
      <c r="QYF75" s="3"/>
      <c r="QYG75" s="3"/>
      <c r="QYH75" s="3"/>
      <c r="QYI75" s="3"/>
      <c r="QYJ75" s="3"/>
      <c r="QYK75" s="3"/>
      <c r="QYL75" s="3"/>
      <c r="QYM75" s="3"/>
      <c r="QYN75" s="3"/>
      <c r="QYO75" s="3"/>
      <c r="QYP75" s="3"/>
      <c r="QYQ75" s="3"/>
      <c r="QYR75" s="3"/>
      <c r="QYS75" s="3"/>
      <c r="QYT75" s="3"/>
      <c r="QYU75" s="3"/>
      <c r="QYV75" s="3"/>
      <c r="QYW75" s="3"/>
      <c r="QYX75" s="3"/>
      <c r="QYY75" s="3"/>
      <c r="QYZ75" s="3"/>
      <c r="QZA75" s="3"/>
      <c r="QZB75" s="3"/>
      <c r="QZC75" s="3"/>
      <c r="QZD75" s="3"/>
      <c r="QZE75" s="3"/>
      <c r="QZF75" s="3"/>
      <c r="QZG75" s="3"/>
      <c r="QZH75" s="3"/>
      <c r="QZI75" s="3"/>
      <c r="QZJ75" s="3"/>
      <c r="QZK75" s="3"/>
      <c r="QZL75" s="3"/>
      <c r="QZM75" s="3"/>
      <c r="QZN75" s="3"/>
      <c r="QZO75" s="3"/>
      <c r="QZP75" s="3"/>
      <c r="QZQ75" s="3"/>
      <c r="QZR75" s="3"/>
      <c r="QZS75" s="3"/>
      <c r="QZT75" s="3"/>
      <c r="QZU75" s="3"/>
      <c r="QZV75" s="3"/>
      <c r="QZW75" s="3"/>
      <c r="QZX75" s="3"/>
      <c r="QZY75" s="3"/>
      <c r="QZZ75" s="3"/>
      <c r="RAA75" s="3"/>
      <c r="RAB75" s="3"/>
      <c r="RAC75" s="3"/>
      <c r="RAD75" s="3"/>
      <c r="RAE75" s="3"/>
      <c r="RAF75" s="3"/>
      <c r="RAG75" s="3"/>
      <c r="RAH75" s="3"/>
      <c r="RAI75" s="3"/>
      <c r="RAJ75" s="3"/>
      <c r="RAK75" s="3"/>
      <c r="RAL75" s="3"/>
      <c r="RAM75" s="3"/>
      <c r="RAN75" s="3"/>
      <c r="RAO75" s="3"/>
      <c r="RAP75" s="3"/>
      <c r="RAQ75" s="3"/>
      <c r="RAR75" s="3"/>
      <c r="RAS75" s="3"/>
      <c r="RAT75" s="3"/>
      <c r="RAU75" s="3"/>
      <c r="RAV75" s="3"/>
      <c r="RAW75" s="3"/>
      <c r="RAX75" s="3"/>
      <c r="RAY75" s="3"/>
      <c r="RAZ75" s="3"/>
      <c r="RBA75" s="3"/>
      <c r="RBB75" s="3"/>
      <c r="RBC75" s="3"/>
      <c r="RBD75" s="3"/>
      <c r="RBE75" s="3"/>
      <c r="RBF75" s="3"/>
      <c r="RBG75" s="3"/>
      <c r="RBH75" s="3"/>
      <c r="RBI75" s="3"/>
      <c r="RBJ75" s="3"/>
      <c r="RBK75" s="3"/>
      <c r="RBL75" s="3"/>
      <c r="RBM75" s="3"/>
      <c r="RBN75" s="3"/>
      <c r="RBO75" s="3"/>
      <c r="RBP75" s="3"/>
      <c r="RBQ75" s="3"/>
      <c r="RBR75" s="3"/>
      <c r="RBS75" s="3"/>
      <c r="RBT75" s="3"/>
      <c r="RBU75" s="3"/>
      <c r="RBV75" s="3"/>
      <c r="RBW75" s="3"/>
      <c r="RBX75" s="3"/>
      <c r="RBY75" s="3"/>
      <c r="RBZ75" s="3"/>
      <c r="RCA75" s="3"/>
      <c r="RCB75" s="3"/>
      <c r="RCC75" s="3"/>
      <c r="RCD75" s="3"/>
      <c r="RCE75" s="3"/>
      <c r="RCF75" s="3"/>
      <c r="RCG75" s="3"/>
      <c r="RCH75" s="3"/>
      <c r="RCI75" s="3"/>
      <c r="RCJ75" s="3"/>
      <c r="RCK75" s="3"/>
      <c r="RCL75" s="3"/>
      <c r="RCM75" s="3"/>
      <c r="RCN75" s="3"/>
      <c r="RCO75" s="3"/>
      <c r="RCP75" s="3"/>
      <c r="RCQ75" s="3"/>
      <c r="RCR75" s="3"/>
      <c r="RCS75" s="3"/>
      <c r="RCT75" s="3"/>
      <c r="RCU75" s="3"/>
      <c r="RCV75" s="3"/>
      <c r="RCW75" s="3"/>
      <c r="RCX75" s="3"/>
      <c r="RCY75" s="3"/>
      <c r="RCZ75" s="3"/>
      <c r="RDA75" s="3"/>
      <c r="RDB75" s="3"/>
      <c r="RDC75" s="3"/>
      <c r="RDD75" s="3"/>
      <c r="RDE75" s="3"/>
      <c r="RDF75" s="3"/>
      <c r="RDG75" s="3"/>
      <c r="RDH75" s="3"/>
      <c r="RDI75" s="3"/>
      <c r="RDJ75" s="3"/>
      <c r="RDK75" s="3"/>
      <c r="RDL75" s="3"/>
      <c r="RDM75" s="3"/>
      <c r="RDN75" s="3"/>
      <c r="RDO75" s="3"/>
      <c r="RDP75" s="3"/>
      <c r="RDQ75" s="3"/>
      <c r="RDR75" s="3"/>
      <c r="RDS75" s="3"/>
      <c r="RDT75" s="3"/>
      <c r="RDU75" s="3"/>
      <c r="RDV75" s="3"/>
      <c r="RDW75" s="3"/>
      <c r="RDX75" s="3"/>
      <c r="RDY75" s="3"/>
      <c r="RDZ75" s="3"/>
      <c r="REA75" s="3"/>
      <c r="REB75" s="3"/>
      <c r="REC75" s="3"/>
      <c r="RED75" s="3"/>
      <c r="REE75" s="3"/>
      <c r="REF75" s="3"/>
      <c r="REG75" s="3"/>
      <c r="REH75" s="3"/>
      <c r="REI75" s="3"/>
      <c r="REJ75" s="3"/>
      <c r="REK75" s="3"/>
      <c r="REL75" s="3"/>
      <c r="REM75" s="3"/>
      <c r="REN75" s="3"/>
      <c r="REO75" s="3"/>
      <c r="REP75" s="3"/>
      <c r="REQ75" s="3"/>
      <c r="RER75" s="3"/>
      <c r="RES75" s="3"/>
      <c r="RET75" s="3"/>
      <c r="REU75" s="3"/>
      <c r="REV75" s="3"/>
      <c r="REW75" s="3"/>
      <c r="REX75" s="3"/>
      <c r="REY75" s="3"/>
      <c r="REZ75" s="3"/>
      <c r="RFA75" s="3"/>
      <c r="RFB75" s="3"/>
      <c r="RFC75" s="3"/>
      <c r="RFD75" s="3"/>
      <c r="RFE75" s="3"/>
      <c r="RFF75" s="3"/>
      <c r="RFG75" s="3"/>
      <c r="RFH75" s="3"/>
      <c r="RFI75" s="3"/>
      <c r="RFJ75" s="3"/>
      <c r="RFK75" s="3"/>
      <c r="RFL75" s="3"/>
      <c r="RFM75" s="3"/>
      <c r="RFN75" s="3"/>
      <c r="RFO75" s="3"/>
      <c r="RFP75" s="3"/>
      <c r="RFQ75" s="3"/>
      <c r="RFR75" s="3"/>
      <c r="RFS75" s="3"/>
      <c r="RFT75" s="3"/>
      <c r="RFU75" s="3"/>
      <c r="RFV75" s="3"/>
      <c r="RFW75" s="3"/>
      <c r="RFX75" s="3"/>
      <c r="RFY75" s="3"/>
      <c r="RFZ75" s="3"/>
      <c r="RGA75" s="3"/>
      <c r="RGB75" s="3"/>
      <c r="RGC75" s="3"/>
      <c r="RGD75" s="3"/>
      <c r="RGE75" s="3"/>
      <c r="RGF75" s="3"/>
      <c r="RGG75" s="3"/>
      <c r="RGH75" s="3"/>
      <c r="RGI75" s="3"/>
      <c r="RGJ75" s="3"/>
      <c r="RGK75" s="3"/>
      <c r="RGL75" s="3"/>
      <c r="RGM75" s="3"/>
      <c r="RGN75" s="3"/>
      <c r="RGO75" s="3"/>
      <c r="RGP75" s="3"/>
      <c r="RGQ75" s="3"/>
      <c r="RGR75" s="3"/>
      <c r="RGS75" s="3"/>
      <c r="RGT75" s="3"/>
      <c r="RGU75" s="3"/>
      <c r="RGV75" s="3"/>
      <c r="RGW75" s="3"/>
      <c r="RGX75" s="3"/>
      <c r="RGY75" s="3"/>
      <c r="RGZ75" s="3"/>
      <c r="RHA75" s="3"/>
      <c r="RHB75" s="3"/>
      <c r="RHC75" s="3"/>
      <c r="RHD75" s="3"/>
      <c r="RHE75" s="3"/>
      <c r="RHF75" s="3"/>
      <c r="RHG75" s="3"/>
      <c r="RHH75" s="3"/>
      <c r="RHI75" s="3"/>
      <c r="RHJ75" s="3"/>
      <c r="RHK75" s="3"/>
      <c r="RHL75" s="3"/>
      <c r="RHM75" s="3"/>
      <c r="RHN75" s="3"/>
      <c r="RHO75" s="3"/>
      <c r="RHP75" s="3"/>
      <c r="RHQ75" s="3"/>
      <c r="RHR75" s="3"/>
      <c r="RHS75" s="3"/>
      <c r="RHT75" s="3"/>
      <c r="RHU75" s="3"/>
      <c r="RHV75" s="3"/>
      <c r="RHW75" s="3"/>
      <c r="RHX75" s="3"/>
      <c r="RHY75" s="3"/>
      <c r="RHZ75" s="3"/>
      <c r="RIA75" s="3"/>
      <c r="RIB75" s="3"/>
      <c r="RIC75" s="3"/>
      <c r="RID75" s="3"/>
      <c r="RIE75" s="3"/>
      <c r="RIF75" s="3"/>
      <c r="RIG75" s="3"/>
      <c r="RIH75" s="3"/>
      <c r="RII75" s="3"/>
      <c r="RIJ75" s="3"/>
      <c r="RIK75" s="3"/>
      <c r="RIL75" s="3"/>
      <c r="RIM75" s="3"/>
      <c r="RIN75" s="3"/>
      <c r="RIO75" s="3"/>
      <c r="RIP75" s="3"/>
      <c r="RIQ75" s="3"/>
      <c r="RIR75" s="3"/>
      <c r="RIS75" s="3"/>
      <c r="RIT75" s="3"/>
      <c r="RIU75" s="3"/>
      <c r="RIV75" s="3"/>
      <c r="RIW75" s="3"/>
      <c r="RIX75" s="3"/>
      <c r="RIY75" s="3"/>
      <c r="RIZ75" s="3"/>
      <c r="RJA75" s="3"/>
      <c r="RJB75" s="3"/>
      <c r="RJC75" s="3"/>
      <c r="RJD75" s="3"/>
      <c r="RJE75" s="3"/>
      <c r="RJF75" s="3"/>
      <c r="RJG75" s="3"/>
      <c r="RJH75" s="3"/>
      <c r="RJI75" s="3"/>
      <c r="RJJ75" s="3"/>
      <c r="RJK75" s="3"/>
      <c r="RJL75" s="3"/>
      <c r="RJM75" s="3"/>
      <c r="RJN75" s="3"/>
      <c r="RJO75" s="3"/>
      <c r="RJP75" s="3"/>
      <c r="RJQ75" s="3"/>
      <c r="RJR75" s="3"/>
      <c r="RJS75" s="3"/>
      <c r="RJT75" s="3"/>
      <c r="RJU75" s="3"/>
      <c r="RJV75" s="3"/>
      <c r="RJW75" s="3"/>
      <c r="RJX75" s="3"/>
      <c r="RJY75" s="3"/>
      <c r="RJZ75" s="3"/>
      <c r="RKA75" s="3"/>
      <c r="RKB75" s="3"/>
      <c r="RKC75" s="3"/>
      <c r="RKD75" s="3"/>
      <c r="RKE75" s="3"/>
      <c r="RKF75" s="3"/>
      <c r="RKG75" s="3"/>
      <c r="RKH75" s="3"/>
      <c r="RKI75" s="3"/>
      <c r="RKJ75" s="3"/>
      <c r="RKK75" s="3"/>
      <c r="RKL75" s="3"/>
      <c r="RKM75" s="3"/>
      <c r="RKN75" s="3"/>
      <c r="RKO75" s="3"/>
      <c r="RKP75" s="3"/>
      <c r="RKQ75" s="3"/>
      <c r="RKR75" s="3"/>
      <c r="RKS75" s="3"/>
      <c r="RKT75" s="3"/>
      <c r="RKU75" s="3"/>
      <c r="RKV75" s="3"/>
      <c r="RKW75" s="3"/>
      <c r="RKX75" s="3"/>
      <c r="RKY75" s="3"/>
      <c r="RKZ75" s="3"/>
      <c r="RLA75" s="3"/>
      <c r="RLB75" s="3"/>
      <c r="RLC75" s="3"/>
      <c r="RLD75" s="3"/>
      <c r="RLE75" s="3"/>
      <c r="RLF75" s="3"/>
      <c r="RLG75" s="3"/>
      <c r="RLH75" s="3"/>
      <c r="RLI75" s="3"/>
      <c r="RLJ75" s="3"/>
      <c r="RLK75" s="3"/>
      <c r="RLL75" s="3"/>
      <c r="RLM75" s="3"/>
      <c r="RLN75" s="3"/>
      <c r="RLO75" s="3"/>
      <c r="RLP75" s="3"/>
      <c r="RLQ75" s="3"/>
      <c r="RLR75" s="3"/>
      <c r="RLS75" s="3"/>
      <c r="RLT75" s="3"/>
      <c r="RLU75" s="3"/>
      <c r="RLV75" s="3"/>
      <c r="RLW75" s="3"/>
      <c r="RLX75" s="3"/>
      <c r="RLY75" s="3"/>
      <c r="RLZ75" s="3"/>
      <c r="RMA75" s="3"/>
      <c r="RMB75" s="3"/>
      <c r="RMC75" s="3"/>
      <c r="RMD75" s="3"/>
      <c r="RME75" s="3"/>
      <c r="RMF75" s="3"/>
      <c r="RMG75" s="3"/>
      <c r="RMH75" s="3"/>
      <c r="RMI75" s="3"/>
      <c r="RMJ75" s="3"/>
      <c r="RMK75" s="3"/>
      <c r="RML75" s="3"/>
      <c r="RMM75" s="3"/>
      <c r="RMN75" s="3"/>
      <c r="RMO75" s="3"/>
      <c r="RMP75" s="3"/>
      <c r="RMQ75" s="3"/>
      <c r="RMR75" s="3"/>
      <c r="RMS75" s="3"/>
      <c r="RMT75" s="3"/>
      <c r="RMU75" s="3"/>
      <c r="RMV75" s="3"/>
      <c r="RMW75" s="3"/>
      <c r="RMX75" s="3"/>
      <c r="RMY75" s="3"/>
      <c r="RMZ75" s="3"/>
      <c r="RNA75" s="3"/>
      <c r="RNB75" s="3"/>
      <c r="RNC75" s="3"/>
      <c r="RND75" s="3"/>
      <c r="RNE75" s="3"/>
      <c r="RNF75" s="3"/>
      <c r="RNG75" s="3"/>
      <c r="RNH75" s="3"/>
      <c r="RNI75" s="3"/>
      <c r="RNJ75" s="3"/>
      <c r="RNK75" s="3"/>
      <c r="RNL75" s="3"/>
      <c r="RNM75" s="3"/>
      <c r="RNN75" s="3"/>
      <c r="RNO75" s="3"/>
      <c r="RNP75" s="3"/>
      <c r="RNQ75" s="3"/>
      <c r="RNR75" s="3"/>
      <c r="RNS75" s="3"/>
      <c r="RNT75" s="3"/>
      <c r="RNU75" s="3"/>
      <c r="RNV75" s="3"/>
      <c r="RNW75" s="3"/>
      <c r="RNX75" s="3"/>
      <c r="RNY75" s="3"/>
      <c r="RNZ75" s="3"/>
      <c r="ROA75" s="3"/>
      <c r="ROB75" s="3"/>
      <c r="ROC75" s="3"/>
      <c r="ROD75" s="3"/>
      <c r="ROE75" s="3"/>
      <c r="ROF75" s="3"/>
      <c r="ROG75" s="3"/>
      <c r="ROH75" s="3"/>
      <c r="ROI75" s="3"/>
      <c r="ROJ75" s="3"/>
      <c r="ROK75" s="3"/>
      <c r="ROL75" s="3"/>
      <c r="ROM75" s="3"/>
      <c r="RON75" s="3"/>
      <c r="ROO75" s="3"/>
      <c r="ROP75" s="3"/>
      <c r="ROQ75" s="3"/>
      <c r="ROR75" s="3"/>
      <c r="ROS75" s="3"/>
      <c r="ROT75" s="3"/>
      <c r="ROU75" s="3"/>
      <c r="ROV75" s="3"/>
      <c r="ROW75" s="3"/>
      <c r="ROX75" s="3"/>
      <c r="ROY75" s="3"/>
      <c r="ROZ75" s="3"/>
      <c r="RPA75" s="3"/>
      <c r="RPB75" s="3"/>
      <c r="RPC75" s="3"/>
      <c r="RPD75" s="3"/>
      <c r="RPE75" s="3"/>
      <c r="RPF75" s="3"/>
      <c r="RPG75" s="3"/>
      <c r="RPH75" s="3"/>
      <c r="RPI75" s="3"/>
      <c r="RPJ75" s="3"/>
      <c r="RPK75" s="3"/>
      <c r="RPL75" s="3"/>
      <c r="RPM75" s="3"/>
      <c r="RPN75" s="3"/>
      <c r="RPO75" s="3"/>
      <c r="RPP75" s="3"/>
      <c r="RPQ75" s="3"/>
      <c r="RPR75" s="3"/>
      <c r="RPS75" s="3"/>
      <c r="RPT75" s="3"/>
      <c r="RPU75" s="3"/>
      <c r="RPV75" s="3"/>
      <c r="RPW75" s="3"/>
      <c r="RPX75" s="3"/>
      <c r="RPY75" s="3"/>
      <c r="RPZ75" s="3"/>
      <c r="RQA75" s="3"/>
      <c r="RQB75" s="3"/>
      <c r="RQC75" s="3"/>
      <c r="RQD75" s="3"/>
      <c r="RQE75" s="3"/>
      <c r="RQF75" s="3"/>
      <c r="RQG75" s="3"/>
      <c r="RQH75" s="3"/>
      <c r="RQI75" s="3"/>
      <c r="RQJ75" s="3"/>
      <c r="RQK75" s="3"/>
      <c r="RQL75" s="3"/>
      <c r="RQM75" s="3"/>
      <c r="RQN75" s="3"/>
      <c r="RQO75" s="3"/>
      <c r="RQP75" s="3"/>
      <c r="RQQ75" s="3"/>
      <c r="RQR75" s="3"/>
      <c r="RQS75" s="3"/>
      <c r="RQT75" s="3"/>
      <c r="RQU75" s="3"/>
      <c r="RQV75" s="3"/>
      <c r="RQW75" s="3"/>
      <c r="RQX75" s="3"/>
      <c r="RQY75" s="3"/>
      <c r="RQZ75" s="3"/>
      <c r="RRA75" s="3"/>
      <c r="RRB75" s="3"/>
      <c r="RRC75" s="3"/>
      <c r="RRD75" s="3"/>
      <c r="RRE75" s="3"/>
      <c r="RRF75" s="3"/>
      <c r="RRG75" s="3"/>
      <c r="RRH75" s="3"/>
      <c r="RRI75" s="3"/>
      <c r="RRJ75" s="3"/>
      <c r="RRK75" s="3"/>
      <c r="RRL75" s="3"/>
      <c r="RRM75" s="3"/>
      <c r="RRN75" s="3"/>
      <c r="RRO75" s="3"/>
      <c r="RRP75" s="3"/>
      <c r="RRQ75" s="3"/>
      <c r="RRR75" s="3"/>
      <c r="RRS75" s="3"/>
      <c r="RRT75" s="3"/>
      <c r="RRU75" s="3"/>
      <c r="RRV75" s="3"/>
      <c r="RRW75" s="3"/>
      <c r="RRX75" s="3"/>
      <c r="RRY75" s="3"/>
      <c r="RRZ75" s="3"/>
      <c r="RSA75" s="3"/>
      <c r="RSB75" s="3"/>
      <c r="RSC75" s="3"/>
      <c r="RSD75" s="3"/>
      <c r="RSE75" s="3"/>
      <c r="RSF75" s="3"/>
      <c r="RSG75" s="3"/>
      <c r="RSH75" s="3"/>
      <c r="RSI75" s="3"/>
      <c r="RSJ75" s="3"/>
      <c r="RSK75" s="3"/>
      <c r="RSL75" s="3"/>
      <c r="RSM75" s="3"/>
      <c r="RSN75" s="3"/>
      <c r="RSO75" s="3"/>
      <c r="RSP75" s="3"/>
      <c r="RSQ75" s="3"/>
      <c r="RSR75" s="3"/>
      <c r="RSS75" s="3"/>
      <c r="RST75" s="3"/>
      <c r="RSU75" s="3"/>
      <c r="RSV75" s="3"/>
      <c r="RSW75" s="3"/>
      <c r="RSX75" s="3"/>
      <c r="RSY75" s="3"/>
      <c r="RSZ75" s="3"/>
      <c r="RTA75" s="3"/>
      <c r="RTB75" s="3"/>
      <c r="RTC75" s="3"/>
      <c r="RTD75" s="3"/>
      <c r="RTE75" s="3"/>
      <c r="RTF75" s="3"/>
      <c r="RTG75" s="3"/>
      <c r="RTH75" s="3"/>
      <c r="RTI75" s="3"/>
      <c r="RTJ75" s="3"/>
      <c r="RTK75" s="3"/>
      <c r="RTL75" s="3"/>
      <c r="RTM75" s="3"/>
      <c r="RTN75" s="3"/>
      <c r="RTO75" s="3"/>
      <c r="RTP75" s="3"/>
      <c r="RTQ75" s="3"/>
      <c r="RTR75" s="3"/>
      <c r="RTS75" s="3"/>
      <c r="RTT75" s="3"/>
      <c r="RTU75" s="3"/>
      <c r="RTV75" s="3"/>
      <c r="RTW75" s="3"/>
      <c r="RTX75" s="3"/>
      <c r="RTY75" s="3"/>
      <c r="RTZ75" s="3"/>
      <c r="RUA75" s="3"/>
      <c r="RUB75" s="3"/>
      <c r="RUC75" s="3"/>
      <c r="RUD75" s="3"/>
      <c r="RUE75" s="3"/>
      <c r="RUF75" s="3"/>
      <c r="RUG75" s="3"/>
      <c r="RUH75" s="3"/>
      <c r="RUI75" s="3"/>
      <c r="RUJ75" s="3"/>
      <c r="RUK75" s="3"/>
      <c r="RUL75" s="3"/>
      <c r="RUM75" s="3"/>
      <c r="RUN75" s="3"/>
      <c r="RUO75" s="3"/>
      <c r="RUP75" s="3"/>
      <c r="RUQ75" s="3"/>
      <c r="RUR75" s="3"/>
      <c r="RUS75" s="3"/>
      <c r="RUT75" s="3"/>
      <c r="RUU75" s="3"/>
      <c r="RUV75" s="3"/>
      <c r="RUW75" s="3"/>
      <c r="RUX75" s="3"/>
      <c r="RUY75" s="3"/>
      <c r="RUZ75" s="3"/>
      <c r="RVA75" s="3"/>
      <c r="RVB75" s="3"/>
      <c r="RVC75" s="3"/>
      <c r="RVD75" s="3"/>
      <c r="RVE75" s="3"/>
      <c r="RVF75" s="3"/>
      <c r="RVG75" s="3"/>
      <c r="RVH75" s="3"/>
      <c r="RVI75" s="3"/>
      <c r="RVJ75" s="3"/>
      <c r="RVK75" s="3"/>
      <c r="RVL75" s="3"/>
      <c r="RVM75" s="3"/>
      <c r="RVN75" s="3"/>
      <c r="RVO75" s="3"/>
      <c r="RVP75" s="3"/>
      <c r="RVQ75" s="3"/>
      <c r="RVR75" s="3"/>
      <c r="RVS75" s="3"/>
      <c r="RVT75" s="3"/>
      <c r="RVU75" s="3"/>
      <c r="RVV75" s="3"/>
      <c r="RVW75" s="3"/>
      <c r="RVX75" s="3"/>
      <c r="RVY75" s="3"/>
      <c r="RVZ75" s="3"/>
      <c r="RWA75" s="3"/>
      <c r="RWB75" s="3"/>
      <c r="RWC75" s="3"/>
      <c r="RWD75" s="3"/>
      <c r="RWE75" s="3"/>
      <c r="RWF75" s="3"/>
      <c r="RWG75" s="3"/>
      <c r="RWH75" s="3"/>
      <c r="RWI75" s="3"/>
      <c r="RWJ75" s="3"/>
      <c r="RWK75" s="3"/>
      <c r="RWL75" s="3"/>
      <c r="RWM75" s="3"/>
      <c r="RWN75" s="3"/>
      <c r="RWO75" s="3"/>
      <c r="RWP75" s="3"/>
      <c r="RWQ75" s="3"/>
      <c r="RWR75" s="3"/>
      <c r="RWS75" s="3"/>
      <c r="RWT75" s="3"/>
      <c r="RWU75" s="3"/>
      <c r="RWV75" s="3"/>
      <c r="RWW75" s="3"/>
      <c r="RWX75" s="3"/>
      <c r="RWY75" s="3"/>
      <c r="RWZ75" s="3"/>
      <c r="RXA75" s="3"/>
      <c r="RXB75" s="3"/>
      <c r="RXC75" s="3"/>
      <c r="RXD75" s="3"/>
      <c r="RXE75" s="3"/>
      <c r="RXF75" s="3"/>
      <c r="RXG75" s="3"/>
      <c r="RXH75" s="3"/>
      <c r="RXI75" s="3"/>
      <c r="RXJ75" s="3"/>
      <c r="RXK75" s="3"/>
      <c r="RXL75" s="3"/>
      <c r="RXM75" s="3"/>
      <c r="RXN75" s="3"/>
      <c r="RXO75" s="3"/>
      <c r="RXP75" s="3"/>
      <c r="RXQ75" s="3"/>
      <c r="RXR75" s="3"/>
      <c r="RXS75" s="3"/>
      <c r="RXT75" s="3"/>
      <c r="RXU75" s="3"/>
      <c r="RXV75" s="3"/>
      <c r="RXW75" s="3"/>
      <c r="RXX75" s="3"/>
      <c r="RXY75" s="3"/>
      <c r="RXZ75" s="3"/>
      <c r="RYA75" s="3"/>
      <c r="RYB75" s="3"/>
      <c r="RYC75" s="3"/>
      <c r="RYD75" s="3"/>
      <c r="RYE75" s="3"/>
      <c r="RYF75" s="3"/>
      <c r="RYG75" s="3"/>
      <c r="RYH75" s="3"/>
      <c r="RYI75" s="3"/>
      <c r="RYJ75" s="3"/>
      <c r="RYK75" s="3"/>
      <c r="RYL75" s="3"/>
      <c r="RYM75" s="3"/>
      <c r="RYN75" s="3"/>
      <c r="RYO75" s="3"/>
      <c r="RYP75" s="3"/>
      <c r="RYQ75" s="3"/>
      <c r="RYR75" s="3"/>
      <c r="RYS75" s="3"/>
      <c r="RYT75" s="3"/>
      <c r="RYU75" s="3"/>
      <c r="RYV75" s="3"/>
      <c r="RYW75" s="3"/>
      <c r="RYX75" s="3"/>
      <c r="RYY75" s="3"/>
      <c r="RYZ75" s="3"/>
      <c r="RZA75" s="3"/>
      <c r="RZB75" s="3"/>
      <c r="RZC75" s="3"/>
      <c r="RZD75" s="3"/>
      <c r="RZE75" s="3"/>
      <c r="RZF75" s="3"/>
      <c r="RZG75" s="3"/>
      <c r="RZH75" s="3"/>
      <c r="RZI75" s="3"/>
      <c r="RZJ75" s="3"/>
      <c r="RZK75" s="3"/>
      <c r="RZL75" s="3"/>
      <c r="RZM75" s="3"/>
      <c r="RZN75" s="3"/>
      <c r="RZO75" s="3"/>
      <c r="RZP75" s="3"/>
      <c r="RZQ75" s="3"/>
      <c r="RZR75" s="3"/>
      <c r="RZS75" s="3"/>
      <c r="RZT75" s="3"/>
      <c r="RZU75" s="3"/>
      <c r="RZV75" s="3"/>
      <c r="RZW75" s="3"/>
      <c r="RZX75" s="3"/>
      <c r="RZY75" s="3"/>
      <c r="RZZ75" s="3"/>
      <c r="SAA75" s="3"/>
      <c r="SAB75" s="3"/>
      <c r="SAC75" s="3"/>
      <c r="SAD75" s="3"/>
      <c r="SAE75" s="3"/>
      <c r="SAF75" s="3"/>
      <c r="SAG75" s="3"/>
      <c r="SAH75" s="3"/>
      <c r="SAI75" s="3"/>
      <c r="SAJ75" s="3"/>
      <c r="SAK75" s="3"/>
      <c r="SAL75" s="3"/>
      <c r="SAM75" s="3"/>
      <c r="SAN75" s="3"/>
      <c r="SAO75" s="3"/>
      <c r="SAP75" s="3"/>
      <c r="SAQ75" s="3"/>
      <c r="SAR75" s="3"/>
      <c r="SAS75" s="3"/>
      <c r="SAT75" s="3"/>
      <c r="SAU75" s="3"/>
      <c r="SAV75" s="3"/>
      <c r="SAW75" s="3"/>
      <c r="SAX75" s="3"/>
      <c r="SAY75" s="3"/>
      <c r="SAZ75" s="3"/>
      <c r="SBA75" s="3"/>
      <c r="SBB75" s="3"/>
      <c r="SBC75" s="3"/>
      <c r="SBD75" s="3"/>
      <c r="SBE75" s="3"/>
      <c r="SBF75" s="3"/>
      <c r="SBG75" s="3"/>
      <c r="SBH75" s="3"/>
      <c r="SBI75" s="3"/>
      <c r="SBJ75" s="3"/>
      <c r="SBK75" s="3"/>
      <c r="SBL75" s="3"/>
      <c r="SBM75" s="3"/>
      <c r="SBN75" s="3"/>
      <c r="SBO75" s="3"/>
      <c r="SBP75" s="3"/>
      <c r="SBQ75" s="3"/>
      <c r="SBR75" s="3"/>
      <c r="SBS75" s="3"/>
      <c r="SBT75" s="3"/>
      <c r="SBU75" s="3"/>
      <c r="SBV75" s="3"/>
      <c r="SBW75" s="3"/>
      <c r="SBX75" s="3"/>
      <c r="SBY75" s="3"/>
      <c r="SBZ75" s="3"/>
      <c r="SCA75" s="3"/>
      <c r="SCB75" s="3"/>
      <c r="SCC75" s="3"/>
      <c r="SCD75" s="3"/>
      <c r="SCE75" s="3"/>
      <c r="SCF75" s="3"/>
      <c r="SCG75" s="3"/>
      <c r="SCH75" s="3"/>
      <c r="SCI75" s="3"/>
      <c r="SCJ75" s="3"/>
      <c r="SCK75" s="3"/>
      <c r="SCL75" s="3"/>
      <c r="SCM75" s="3"/>
      <c r="SCN75" s="3"/>
      <c r="SCO75" s="3"/>
      <c r="SCP75" s="3"/>
      <c r="SCQ75" s="3"/>
      <c r="SCR75" s="3"/>
      <c r="SCS75" s="3"/>
      <c r="SCT75" s="3"/>
      <c r="SCU75" s="3"/>
      <c r="SCV75" s="3"/>
      <c r="SCW75" s="3"/>
      <c r="SCX75" s="3"/>
      <c r="SCY75" s="3"/>
      <c r="SCZ75" s="3"/>
      <c r="SDA75" s="3"/>
      <c r="SDB75" s="3"/>
      <c r="SDC75" s="3"/>
      <c r="SDD75" s="3"/>
      <c r="SDE75" s="3"/>
      <c r="SDF75" s="3"/>
      <c r="SDG75" s="3"/>
      <c r="SDH75" s="3"/>
      <c r="SDI75" s="3"/>
      <c r="SDJ75" s="3"/>
      <c r="SDK75" s="3"/>
      <c r="SDL75" s="3"/>
      <c r="SDM75" s="3"/>
      <c r="SDN75" s="3"/>
      <c r="SDO75" s="3"/>
      <c r="SDP75" s="3"/>
      <c r="SDQ75" s="3"/>
      <c r="SDR75" s="3"/>
      <c r="SDS75" s="3"/>
      <c r="SDT75" s="3"/>
      <c r="SDU75" s="3"/>
      <c r="SDV75" s="3"/>
      <c r="SDW75" s="3"/>
      <c r="SDX75" s="3"/>
      <c r="SDY75" s="3"/>
      <c r="SDZ75" s="3"/>
      <c r="SEA75" s="3"/>
      <c r="SEB75" s="3"/>
      <c r="SEC75" s="3"/>
      <c r="SED75" s="3"/>
      <c r="SEE75" s="3"/>
      <c r="SEF75" s="3"/>
      <c r="SEG75" s="3"/>
      <c r="SEH75" s="3"/>
      <c r="SEI75" s="3"/>
      <c r="SEJ75" s="3"/>
      <c r="SEK75" s="3"/>
      <c r="SEL75" s="3"/>
      <c r="SEM75" s="3"/>
      <c r="SEN75" s="3"/>
      <c r="SEO75" s="3"/>
      <c r="SEP75" s="3"/>
      <c r="SEQ75" s="3"/>
      <c r="SER75" s="3"/>
      <c r="SES75" s="3"/>
      <c r="SET75" s="3"/>
      <c r="SEU75" s="3"/>
      <c r="SEV75" s="3"/>
      <c r="SEW75" s="3"/>
      <c r="SEX75" s="3"/>
      <c r="SEY75" s="3"/>
      <c r="SEZ75" s="3"/>
      <c r="SFA75" s="3"/>
      <c r="SFB75" s="3"/>
      <c r="SFC75" s="3"/>
      <c r="SFD75" s="3"/>
      <c r="SFE75" s="3"/>
      <c r="SFF75" s="3"/>
      <c r="SFG75" s="3"/>
      <c r="SFH75" s="3"/>
      <c r="SFI75" s="3"/>
      <c r="SFJ75" s="3"/>
      <c r="SFK75" s="3"/>
      <c r="SFL75" s="3"/>
      <c r="SFM75" s="3"/>
      <c r="SFN75" s="3"/>
      <c r="SFO75" s="3"/>
      <c r="SFP75" s="3"/>
      <c r="SFQ75" s="3"/>
      <c r="SFR75" s="3"/>
      <c r="SFS75" s="3"/>
      <c r="SFT75" s="3"/>
      <c r="SFU75" s="3"/>
      <c r="SFV75" s="3"/>
      <c r="SFW75" s="3"/>
      <c r="SFX75" s="3"/>
      <c r="SFY75" s="3"/>
      <c r="SFZ75" s="3"/>
      <c r="SGA75" s="3"/>
      <c r="SGB75" s="3"/>
      <c r="SGC75" s="3"/>
      <c r="SGD75" s="3"/>
      <c r="SGE75" s="3"/>
      <c r="SGF75" s="3"/>
      <c r="SGG75" s="3"/>
      <c r="SGH75" s="3"/>
      <c r="SGI75" s="3"/>
      <c r="SGJ75" s="3"/>
      <c r="SGK75" s="3"/>
      <c r="SGL75" s="3"/>
      <c r="SGM75" s="3"/>
      <c r="SGN75" s="3"/>
      <c r="SGO75" s="3"/>
      <c r="SGP75" s="3"/>
      <c r="SGQ75" s="3"/>
      <c r="SGR75" s="3"/>
      <c r="SGS75" s="3"/>
      <c r="SGT75" s="3"/>
      <c r="SGU75" s="3"/>
      <c r="SGV75" s="3"/>
      <c r="SGW75" s="3"/>
      <c r="SGX75" s="3"/>
      <c r="SGY75" s="3"/>
      <c r="SGZ75" s="3"/>
      <c r="SHA75" s="3"/>
      <c r="SHB75" s="3"/>
      <c r="SHC75" s="3"/>
      <c r="SHD75" s="3"/>
      <c r="SHE75" s="3"/>
      <c r="SHF75" s="3"/>
      <c r="SHG75" s="3"/>
      <c r="SHH75" s="3"/>
      <c r="SHI75" s="3"/>
      <c r="SHJ75" s="3"/>
      <c r="SHK75" s="3"/>
      <c r="SHL75" s="3"/>
      <c r="SHM75" s="3"/>
      <c r="SHN75" s="3"/>
      <c r="SHO75" s="3"/>
      <c r="SHP75" s="3"/>
      <c r="SHQ75" s="3"/>
      <c r="SHR75" s="3"/>
      <c r="SHS75" s="3"/>
      <c r="SHT75" s="3"/>
      <c r="SHU75" s="3"/>
      <c r="SHV75" s="3"/>
      <c r="SHW75" s="3"/>
      <c r="SHX75" s="3"/>
      <c r="SHY75" s="3"/>
      <c r="SHZ75" s="3"/>
      <c r="SIA75" s="3"/>
      <c r="SIB75" s="3"/>
      <c r="SIC75" s="3"/>
      <c r="SID75" s="3"/>
      <c r="SIE75" s="3"/>
      <c r="SIF75" s="3"/>
      <c r="SIG75" s="3"/>
      <c r="SIH75" s="3"/>
      <c r="SII75" s="3"/>
      <c r="SIJ75" s="3"/>
      <c r="SIK75" s="3"/>
      <c r="SIL75" s="3"/>
      <c r="SIM75" s="3"/>
      <c r="SIN75" s="3"/>
      <c r="SIO75" s="3"/>
      <c r="SIP75" s="3"/>
      <c r="SIQ75" s="3"/>
      <c r="SIR75" s="3"/>
      <c r="SIS75" s="3"/>
      <c r="SIT75" s="3"/>
      <c r="SIU75" s="3"/>
      <c r="SIV75" s="3"/>
      <c r="SIW75" s="3"/>
      <c r="SIX75" s="3"/>
      <c r="SIY75" s="3"/>
      <c r="SIZ75" s="3"/>
      <c r="SJA75" s="3"/>
      <c r="SJB75" s="3"/>
      <c r="SJC75" s="3"/>
      <c r="SJD75" s="3"/>
      <c r="SJE75" s="3"/>
      <c r="SJF75" s="3"/>
      <c r="SJG75" s="3"/>
      <c r="SJH75" s="3"/>
      <c r="SJI75" s="3"/>
      <c r="SJJ75" s="3"/>
      <c r="SJK75" s="3"/>
      <c r="SJL75" s="3"/>
      <c r="SJM75" s="3"/>
      <c r="SJN75" s="3"/>
      <c r="SJO75" s="3"/>
      <c r="SJP75" s="3"/>
      <c r="SJQ75" s="3"/>
      <c r="SJR75" s="3"/>
      <c r="SJS75" s="3"/>
      <c r="SJT75" s="3"/>
      <c r="SJU75" s="3"/>
      <c r="SJV75" s="3"/>
      <c r="SJW75" s="3"/>
      <c r="SJX75" s="3"/>
      <c r="SJY75" s="3"/>
      <c r="SJZ75" s="3"/>
      <c r="SKA75" s="3"/>
      <c r="SKB75" s="3"/>
      <c r="SKC75" s="3"/>
      <c r="SKD75" s="3"/>
      <c r="SKE75" s="3"/>
      <c r="SKF75" s="3"/>
      <c r="SKG75" s="3"/>
      <c r="SKH75" s="3"/>
      <c r="SKI75" s="3"/>
      <c r="SKJ75" s="3"/>
      <c r="SKK75" s="3"/>
      <c r="SKL75" s="3"/>
      <c r="SKM75" s="3"/>
      <c r="SKN75" s="3"/>
      <c r="SKO75" s="3"/>
      <c r="SKP75" s="3"/>
      <c r="SKQ75" s="3"/>
      <c r="SKR75" s="3"/>
      <c r="SKS75" s="3"/>
      <c r="SKT75" s="3"/>
      <c r="SKU75" s="3"/>
      <c r="SKV75" s="3"/>
      <c r="SKW75" s="3"/>
      <c r="SKX75" s="3"/>
      <c r="SKY75" s="3"/>
      <c r="SKZ75" s="3"/>
      <c r="SLA75" s="3"/>
      <c r="SLB75" s="3"/>
      <c r="SLC75" s="3"/>
      <c r="SLD75" s="3"/>
      <c r="SLE75" s="3"/>
      <c r="SLF75" s="3"/>
      <c r="SLG75" s="3"/>
      <c r="SLH75" s="3"/>
      <c r="SLI75" s="3"/>
      <c r="SLJ75" s="3"/>
      <c r="SLK75" s="3"/>
      <c r="SLL75" s="3"/>
      <c r="SLM75" s="3"/>
      <c r="SLN75" s="3"/>
      <c r="SLO75" s="3"/>
      <c r="SLP75" s="3"/>
      <c r="SLQ75" s="3"/>
      <c r="SLR75" s="3"/>
      <c r="SLS75" s="3"/>
      <c r="SLT75" s="3"/>
      <c r="SLU75" s="3"/>
      <c r="SLV75" s="3"/>
      <c r="SLW75" s="3"/>
      <c r="SLX75" s="3"/>
      <c r="SLY75" s="3"/>
      <c r="SLZ75" s="3"/>
      <c r="SMA75" s="3"/>
      <c r="SMB75" s="3"/>
      <c r="SMC75" s="3"/>
      <c r="SMD75" s="3"/>
      <c r="SME75" s="3"/>
      <c r="SMF75" s="3"/>
      <c r="SMG75" s="3"/>
      <c r="SMH75" s="3"/>
      <c r="SMI75" s="3"/>
      <c r="SMJ75" s="3"/>
      <c r="SMK75" s="3"/>
      <c r="SML75" s="3"/>
      <c r="SMM75" s="3"/>
      <c r="SMN75" s="3"/>
      <c r="SMO75" s="3"/>
      <c r="SMP75" s="3"/>
      <c r="SMQ75" s="3"/>
      <c r="SMR75" s="3"/>
      <c r="SMS75" s="3"/>
      <c r="SMT75" s="3"/>
      <c r="SMU75" s="3"/>
      <c r="SMV75" s="3"/>
      <c r="SMW75" s="3"/>
      <c r="SMX75" s="3"/>
      <c r="SMY75" s="3"/>
      <c r="SMZ75" s="3"/>
      <c r="SNA75" s="3"/>
      <c r="SNB75" s="3"/>
      <c r="SNC75" s="3"/>
      <c r="SND75" s="3"/>
      <c r="SNE75" s="3"/>
      <c r="SNF75" s="3"/>
      <c r="SNG75" s="3"/>
      <c r="SNH75" s="3"/>
      <c r="SNI75" s="3"/>
      <c r="SNJ75" s="3"/>
      <c r="SNK75" s="3"/>
      <c r="SNL75" s="3"/>
      <c r="SNM75" s="3"/>
      <c r="SNN75" s="3"/>
      <c r="SNO75" s="3"/>
      <c r="SNP75" s="3"/>
      <c r="SNQ75" s="3"/>
      <c r="SNR75" s="3"/>
      <c r="SNS75" s="3"/>
      <c r="SNT75" s="3"/>
      <c r="SNU75" s="3"/>
      <c r="SNV75" s="3"/>
      <c r="SNW75" s="3"/>
      <c r="SNX75" s="3"/>
      <c r="SNY75" s="3"/>
      <c r="SNZ75" s="3"/>
      <c r="SOA75" s="3"/>
      <c r="SOB75" s="3"/>
      <c r="SOC75" s="3"/>
      <c r="SOD75" s="3"/>
      <c r="SOE75" s="3"/>
      <c r="SOF75" s="3"/>
      <c r="SOG75" s="3"/>
      <c r="SOH75" s="3"/>
      <c r="SOI75" s="3"/>
      <c r="SOJ75" s="3"/>
      <c r="SOK75" s="3"/>
      <c r="SOL75" s="3"/>
      <c r="SOM75" s="3"/>
      <c r="SON75" s="3"/>
      <c r="SOO75" s="3"/>
      <c r="SOP75" s="3"/>
      <c r="SOQ75" s="3"/>
      <c r="SOR75" s="3"/>
      <c r="SOS75" s="3"/>
      <c r="SOT75" s="3"/>
      <c r="SOU75" s="3"/>
      <c r="SOV75" s="3"/>
      <c r="SOW75" s="3"/>
      <c r="SOX75" s="3"/>
      <c r="SOY75" s="3"/>
      <c r="SOZ75" s="3"/>
      <c r="SPA75" s="3"/>
      <c r="SPB75" s="3"/>
      <c r="SPC75" s="3"/>
      <c r="SPD75" s="3"/>
      <c r="SPE75" s="3"/>
      <c r="SPF75" s="3"/>
      <c r="SPG75" s="3"/>
      <c r="SPH75" s="3"/>
      <c r="SPI75" s="3"/>
      <c r="SPJ75" s="3"/>
      <c r="SPK75" s="3"/>
      <c r="SPL75" s="3"/>
      <c r="SPM75" s="3"/>
      <c r="SPN75" s="3"/>
      <c r="SPO75" s="3"/>
      <c r="SPP75" s="3"/>
      <c r="SPQ75" s="3"/>
      <c r="SPR75" s="3"/>
      <c r="SPS75" s="3"/>
      <c r="SPT75" s="3"/>
      <c r="SPU75" s="3"/>
      <c r="SPV75" s="3"/>
      <c r="SPW75" s="3"/>
      <c r="SPX75" s="3"/>
      <c r="SPY75" s="3"/>
      <c r="SPZ75" s="3"/>
      <c r="SQA75" s="3"/>
      <c r="SQB75" s="3"/>
      <c r="SQC75" s="3"/>
      <c r="SQD75" s="3"/>
      <c r="SQE75" s="3"/>
      <c r="SQF75" s="3"/>
      <c r="SQG75" s="3"/>
      <c r="SQH75" s="3"/>
      <c r="SQI75" s="3"/>
      <c r="SQJ75" s="3"/>
      <c r="SQK75" s="3"/>
      <c r="SQL75" s="3"/>
      <c r="SQM75" s="3"/>
      <c r="SQN75" s="3"/>
      <c r="SQO75" s="3"/>
      <c r="SQP75" s="3"/>
      <c r="SQQ75" s="3"/>
      <c r="SQR75" s="3"/>
      <c r="SQS75" s="3"/>
      <c r="SQT75" s="3"/>
      <c r="SQU75" s="3"/>
      <c r="SQV75" s="3"/>
      <c r="SQW75" s="3"/>
      <c r="SQX75" s="3"/>
      <c r="SQY75" s="3"/>
      <c r="SQZ75" s="3"/>
      <c r="SRA75" s="3"/>
      <c r="SRB75" s="3"/>
      <c r="SRC75" s="3"/>
      <c r="SRD75" s="3"/>
      <c r="SRE75" s="3"/>
      <c r="SRF75" s="3"/>
      <c r="SRG75" s="3"/>
      <c r="SRH75" s="3"/>
      <c r="SRI75" s="3"/>
      <c r="SRJ75" s="3"/>
      <c r="SRK75" s="3"/>
      <c r="SRL75" s="3"/>
      <c r="SRM75" s="3"/>
      <c r="SRN75" s="3"/>
      <c r="SRO75" s="3"/>
      <c r="SRP75" s="3"/>
      <c r="SRQ75" s="3"/>
      <c r="SRR75" s="3"/>
      <c r="SRS75" s="3"/>
      <c r="SRT75" s="3"/>
      <c r="SRU75" s="3"/>
      <c r="SRV75" s="3"/>
      <c r="SRW75" s="3"/>
      <c r="SRX75" s="3"/>
      <c r="SRY75" s="3"/>
      <c r="SRZ75" s="3"/>
      <c r="SSA75" s="3"/>
      <c r="SSB75" s="3"/>
      <c r="SSC75" s="3"/>
      <c r="SSD75" s="3"/>
      <c r="SSE75" s="3"/>
      <c r="SSF75" s="3"/>
      <c r="SSG75" s="3"/>
      <c r="SSH75" s="3"/>
      <c r="SSI75" s="3"/>
      <c r="SSJ75" s="3"/>
      <c r="SSK75" s="3"/>
      <c r="SSL75" s="3"/>
      <c r="SSM75" s="3"/>
      <c r="SSN75" s="3"/>
      <c r="SSO75" s="3"/>
      <c r="SSP75" s="3"/>
      <c r="SSQ75" s="3"/>
      <c r="SSR75" s="3"/>
      <c r="SSS75" s="3"/>
      <c r="SST75" s="3"/>
      <c r="SSU75" s="3"/>
      <c r="SSV75" s="3"/>
      <c r="SSW75" s="3"/>
      <c r="SSX75" s="3"/>
      <c r="SSY75" s="3"/>
      <c r="SSZ75" s="3"/>
      <c r="STA75" s="3"/>
      <c r="STB75" s="3"/>
      <c r="STC75" s="3"/>
      <c r="STD75" s="3"/>
      <c r="STE75" s="3"/>
      <c r="STF75" s="3"/>
      <c r="STG75" s="3"/>
      <c r="STH75" s="3"/>
      <c r="STI75" s="3"/>
      <c r="STJ75" s="3"/>
      <c r="STK75" s="3"/>
      <c r="STL75" s="3"/>
      <c r="STM75" s="3"/>
      <c r="STN75" s="3"/>
      <c r="STO75" s="3"/>
      <c r="STP75" s="3"/>
      <c r="STQ75" s="3"/>
      <c r="STR75" s="3"/>
      <c r="STS75" s="3"/>
      <c r="STT75" s="3"/>
      <c r="STU75" s="3"/>
      <c r="STV75" s="3"/>
      <c r="STW75" s="3"/>
      <c r="STX75" s="3"/>
      <c r="STY75" s="3"/>
      <c r="STZ75" s="3"/>
      <c r="SUA75" s="3"/>
      <c r="SUB75" s="3"/>
      <c r="SUC75" s="3"/>
      <c r="SUD75" s="3"/>
      <c r="SUE75" s="3"/>
      <c r="SUF75" s="3"/>
      <c r="SUG75" s="3"/>
      <c r="SUH75" s="3"/>
      <c r="SUI75" s="3"/>
      <c r="SUJ75" s="3"/>
      <c r="SUK75" s="3"/>
      <c r="SUL75" s="3"/>
      <c r="SUM75" s="3"/>
      <c r="SUN75" s="3"/>
      <c r="SUO75" s="3"/>
      <c r="SUP75" s="3"/>
      <c r="SUQ75" s="3"/>
      <c r="SUR75" s="3"/>
      <c r="SUS75" s="3"/>
      <c r="SUT75" s="3"/>
      <c r="SUU75" s="3"/>
      <c r="SUV75" s="3"/>
      <c r="SUW75" s="3"/>
      <c r="SUX75" s="3"/>
      <c r="SUY75" s="3"/>
      <c r="SUZ75" s="3"/>
      <c r="SVA75" s="3"/>
      <c r="SVB75" s="3"/>
      <c r="SVC75" s="3"/>
      <c r="SVD75" s="3"/>
      <c r="SVE75" s="3"/>
      <c r="SVF75" s="3"/>
      <c r="SVG75" s="3"/>
      <c r="SVH75" s="3"/>
      <c r="SVI75" s="3"/>
      <c r="SVJ75" s="3"/>
      <c r="SVK75" s="3"/>
      <c r="SVL75" s="3"/>
      <c r="SVM75" s="3"/>
      <c r="SVN75" s="3"/>
      <c r="SVO75" s="3"/>
      <c r="SVP75" s="3"/>
      <c r="SVQ75" s="3"/>
      <c r="SVR75" s="3"/>
      <c r="SVS75" s="3"/>
      <c r="SVT75" s="3"/>
      <c r="SVU75" s="3"/>
      <c r="SVV75" s="3"/>
      <c r="SVW75" s="3"/>
      <c r="SVX75" s="3"/>
      <c r="SVY75" s="3"/>
      <c r="SVZ75" s="3"/>
      <c r="SWA75" s="3"/>
      <c r="SWB75" s="3"/>
      <c r="SWC75" s="3"/>
      <c r="SWD75" s="3"/>
      <c r="SWE75" s="3"/>
      <c r="SWF75" s="3"/>
      <c r="SWG75" s="3"/>
      <c r="SWH75" s="3"/>
      <c r="SWI75" s="3"/>
      <c r="SWJ75" s="3"/>
      <c r="SWK75" s="3"/>
      <c r="SWL75" s="3"/>
      <c r="SWM75" s="3"/>
      <c r="SWN75" s="3"/>
      <c r="SWO75" s="3"/>
      <c r="SWP75" s="3"/>
      <c r="SWQ75" s="3"/>
      <c r="SWR75" s="3"/>
      <c r="SWS75" s="3"/>
      <c r="SWT75" s="3"/>
      <c r="SWU75" s="3"/>
      <c r="SWV75" s="3"/>
      <c r="SWW75" s="3"/>
      <c r="SWX75" s="3"/>
      <c r="SWY75" s="3"/>
      <c r="SWZ75" s="3"/>
      <c r="SXA75" s="3"/>
      <c r="SXB75" s="3"/>
      <c r="SXC75" s="3"/>
      <c r="SXD75" s="3"/>
      <c r="SXE75" s="3"/>
      <c r="SXF75" s="3"/>
      <c r="SXG75" s="3"/>
      <c r="SXH75" s="3"/>
      <c r="SXI75" s="3"/>
      <c r="SXJ75" s="3"/>
      <c r="SXK75" s="3"/>
      <c r="SXL75" s="3"/>
      <c r="SXM75" s="3"/>
      <c r="SXN75" s="3"/>
      <c r="SXO75" s="3"/>
      <c r="SXP75" s="3"/>
      <c r="SXQ75" s="3"/>
      <c r="SXR75" s="3"/>
      <c r="SXS75" s="3"/>
      <c r="SXT75" s="3"/>
      <c r="SXU75" s="3"/>
      <c r="SXV75" s="3"/>
      <c r="SXW75" s="3"/>
      <c r="SXX75" s="3"/>
      <c r="SXY75" s="3"/>
      <c r="SXZ75" s="3"/>
      <c r="SYA75" s="3"/>
      <c r="SYB75" s="3"/>
      <c r="SYC75" s="3"/>
      <c r="SYD75" s="3"/>
      <c r="SYE75" s="3"/>
      <c r="SYF75" s="3"/>
      <c r="SYG75" s="3"/>
      <c r="SYH75" s="3"/>
      <c r="SYI75" s="3"/>
      <c r="SYJ75" s="3"/>
      <c r="SYK75" s="3"/>
      <c r="SYL75" s="3"/>
      <c r="SYM75" s="3"/>
      <c r="SYN75" s="3"/>
      <c r="SYO75" s="3"/>
      <c r="SYP75" s="3"/>
      <c r="SYQ75" s="3"/>
      <c r="SYR75" s="3"/>
      <c r="SYS75" s="3"/>
      <c r="SYT75" s="3"/>
      <c r="SYU75" s="3"/>
      <c r="SYV75" s="3"/>
      <c r="SYW75" s="3"/>
      <c r="SYX75" s="3"/>
      <c r="SYY75" s="3"/>
      <c r="SYZ75" s="3"/>
      <c r="SZA75" s="3"/>
      <c r="SZB75" s="3"/>
      <c r="SZC75" s="3"/>
      <c r="SZD75" s="3"/>
      <c r="SZE75" s="3"/>
      <c r="SZF75" s="3"/>
      <c r="SZG75" s="3"/>
      <c r="SZH75" s="3"/>
      <c r="SZI75" s="3"/>
      <c r="SZJ75" s="3"/>
      <c r="SZK75" s="3"/>
      <c r="SZL75" s="3"/>
      <c r="SZM75" s="3"/>
      <c r="SZN75" s="3"/>
      <c r="SZO75" s="3"/>
      <c r="SZP75" s="3"/>
      <c r="SZQ75" s="3"/>
      <c r="SZR75" s="3"/>
      <c r="SZS75" s="3"/>
      <c r="SZT75" s="3"/>
      <c r="SZU75" s="3"/>
      <c r="SZV75" s="3"/>
      <c r="SZW75" s="3"/>
      <c r="SZX75" s="3"/>
      <c r="SZY75" s="3"/>
      <c r="SZZ75" s="3"/>
      <c r="TAA75" s="3"/>
      <c r="TAB75" s="3"/>
      <c r="TAC75" s="3"/>
      <c r="TAD75" s="3"/>
      <c r="TAE75" s="3"/>
      <c r="TAF75" s="3"/>
      <c r="TAG75" s="3"/>
      <c r="TAH75" s="3"/>
      <c r="TAI75" s="3"/>
      <c r="TAJ75" s="3"/>
      <c r="TAK75" s="3"/>
      <c r="TAL75" s="3"/>
      <c r="TAM75" s="3"/>
      <c r="TAN75" s="3"/>
      <c r="TAO75" s="3"/>
      <c r="TAP75" s="3"/>
      <c r="TAQ75" s="3"/>
      <c r="TAR75" s="3"/>
      <c r="TAS75" s="3"/>
      <c r="TAT75" s="3"/>
      <c r="TAU75" s="3"/>
      <c r="TAV75" s="3"/>
      <c r="TAW75" s="3"/>
      <c r="TAX75" s="3"/>
      <c r="TAY75" s="3"/>
      <c r="TAZ75" s="3"/>
      <c r="TBA75" s="3"/>
      <c r="TBB75" s="3"/>
      <c r="TBC75" s="3"/>
      <c r="TBD75" s="3"/>
      <c r="TBE75" s="3"/>
      <c r="TBF75" s="3"/>
      <c r="TBG75" s="3"/>
      <c r="TBH75" s="3"/>
      <c r="TBI75" s="3"/>
      <c r="TBJ75" s="3"/>
      <c r="TBK75" s="3"/>
      <c r="TBL75" s="3"/>
      <c r="TBM75" s="3"/>
      <c r="TBN75" s="3"/>
      <c r="TBO75" s="3"/>
      <c r="TBP75" s="3"/>
      <c r="TBQ75" s="3"/>
      <c r="TBR75" s="3"/>
      <c r="TBS75" s="3"/>
      <c r="TBT75" s="3"/>
      <c r="TBU75" s="3"/>
      <c r="TBV75" s="3"/>
      <c r="TBW75" s="3"/>
      <c r="TBX75" s="3"/>
      <c r="TBY75" s="3"/>
      <c r="TBZ75" s="3"/>
      <c r="TCA75" s="3"/>
      <c r="TCB75" s="3"/>
      <c r="TCC75" s="3"/>
      <c r="TCD75" s="3"/>
      <c r="TCE75" s="3"/>
      <c r="TCF75" s="3"/>
      <c r="TCG75" s="3"/>
      <c r="TCH75" s="3"/>
      <c r="TCI75" s="3"/>
      <c r="TCJ75" s="3"/>
      <c r="TCK75" s="3"/>
      <c r="TCL75" s="3"/>
      <c r="TCM75" s="3"/>
      <c r="TCN75" s="3"/>
      <c r="TCO75" s="3"/>
      <c r="TCP75" s="3"/>
      <c r="TCQ75" s="3"/>
      <c r="TCR75" s="3"/>
      <c r="TCS75" s="3"/>
      <c r="TCT75" s="3"/>
      <c r="TCU75" s="3"/>
      <c r="TCV75" s="3"/>
      <c r="TCW75" s="3"/>
      <c r="TCX75" s="3"/>
      <c r="TCY75" s="3"/>
      <c r="TCZ75" s="3"/>
      <c r="TDA75" s="3"/>
      <c r="TDB75" s="3"/>
      <c r="TDC75" s="3"/>
      <c r="TDD75" s="3"/>
      <c r="TDE75" s="3"/>
      <c r="TDF75" s="3"/>
      <c r="TDG75" s="3"/>
      <c r="TDH75" s="3"/>
      <c r="TDI75" s="3"/>
      <c r="TDJ75" s="3"/>
      <c r="TDK75" s="3"/>
      <c r="TDL75" s="3"/>
      <c r="TDM75" s="3"/>
      <c r="TDN75" s="3"/>
      <c r="TDO75" s="3"/>
      <c r="TDP75" s="3"/>
      <c r="TDQ75" s="3"/>
      <c r="TDR75" s="3"/>
      <c r="TDS75" s="3"/>
      <c r="TDT75" s="3"/>
      <c r="TDU75" s="3"/>
      <c r="TDV75" s="3"/>
      <c r="TDW75" s="3"/>
      <c r="TDX75" s="3"/>
      <c r="TDY75" s="3"/>
      <c r="TDZ75" s="3"/>
      <c r="TEA75" s="3"/>
      <c r="TEB75" s="3"/>
      <c r="TEC75" s="3"/>
      <c r="TED75" s="3"/>
      <c r="TEE75" s="3"/>
      <c r="TEF75" s="3"/>
      <c r="TEG75" s="3"/>
      <c r="TEH75" s="3"/>
      <c r="TEI75" s="3"/>
      <c r="TEJ75" s="3"/>
      <c r="TEK75" s="3"/>
      <c r="TEL75" s="3"/>
      <c r="TEM75" s="3"/>
      <c r="TEN75" s="3"/>
      <c r="TEO75" s="3"/>
      <c r="TEP75" s="3"/>
      <c r="TEQ75" s="3"/>
      <c r="TER75" s="3"/>
      <c r="TES75" s="3"/>
      <c r="TET75" s="3"/>
      <c r="TEU75" s="3"/>
      <c r="TEV75" s="3"/>
      <c r="TEW75" s="3"/>
      <c r="TEX75" s="3"/>
      <c r="TEY75" s="3"/>
      <c r="TEZ75" s="3"/>
      <c r="TFA75" s="3"/>
      <c r="TFB75" s="3"/>
      <c r="TFC75" s="3"/>
      <c r="TFD75" s="3"/>
      <c r="TFE75" s="3"/>
      <c r="TFF75" s="3"/>
      <c r="TFG75" s="3"/>
      <c r="TFH75" s="3"/>
      <c r="TFI75" s="3"/>
      <c r="TFJ75" s="3"/>
      <c r="TFK75" s="3"/>
      <c r="TFL75" s="3"/>
      <c r="TFM75" s="3"/>
      <c r="TFN75" s="3"/>
      <c r="TFO75" s="3"/>
      <c r="TFP75" s="3"/>
      <c r="TFQ75" s="3"/>
      <c r="TFR75" s="3"/>
      <c r="TFS75" s="3"/>
      <c r="TFT75" s="3"/>
      <c r="TFU75" s="3"/>
      <c r="TFV75" s="3"/>
      <c r="TFW75" s="3"/>
      <c r="TFX75" s="3"/>
      <c r="TFY75" s="3"/>
      <c r="TFZ75" s="3"/>
      <c r="TGA75" s="3"/>
      <c r="TGB75" s="3"/>
      <c r="TGC75" s="3"/>
      <c r="TGD75" s="3"/>
      <c r="TGE75" s="3"/>
      <c r="TGF75" s="3"/>
      <c r="TGG75" s="3"/>
      <c r="TGH75" s="3"/>
      <c r="TGI75" s="3"/>
      <c r="TGJ75" s="3"/>
      <c r="TGK75" s="3"/>
      <c r="TGL75" s="3"/>
      <c r="TGM75" s="3"/>
      <c r="TGN75" s="3"/>
      <c r="TGO75" s="3"/>
      <c r="TGP75" s="3"/>
      <c r="TGQ75" s="3"/>
      <c r="TGR75" s="3"/>
      <c r="TGS75" s="3"/>
      <c r="TGT75" s="3"/>
      <c r="TGU75" s="3"/>
      <c r="TGV75" s="3"/>
      <c r="TGW75" s="3"/>
      <c r="TGX75" s="3"/>
      <c r="TGY75" s="3"/>
      <c r="TGZ75" s="3"/>
      <c r="THA75" s="3"/>
      <c r="THB75" s="3"/>
      <c r="THC75" s="3"/>
      <c r="THD75" s="3"/>
      <c r="THE75" s="3"/>
      <c r="THF75" s="3"/>
      <c r="THG75" s="3"/>
      <c r="THH75" s="3"/>
      <c r="THI75" s="3"/>
      <c r="THJ75" s="3"/>
      <c r="THK75" s="3"/>
      <c r="THL75" s="3"/>
      <c r="THM75" s="3"/>
      <c r="THN75" s="3"/>
      <c r="THO75" s="3"/>
      <c r="THP75" s="3"/>
      <c r="THQ75" s="3"/>
      <c r="THR75" s="3"/>
      <c r="THS75" s="3"/>
      <c r="THT75" s="3"/>
      <c r="THU75" s="3"/>
      <c r="THV75" s="3"/>
      <c r="THW75" s="3"/>
      <c r="THX75" s="3"/>
      <c r="THY75" s="3"/>
      <c r="THZ75" s="3"/>
      <c r="TIA75" s="3"/>
      <c r="TIB75" s="3"/>
      <c r="TIC75" s="3"/>
      <c r="TID75" s="3"/>
      <c r="TIE75" s="3"/>
      <c r="TIF75" s="3"/>
      <c r="TIG75" s="3"/>
      <c r="TIH75" s="3"/>
      <c r="TII75" s="3"/>
      <c r="TIJ75" s="3"/>
      <c r="TIK75" s="3"/>
      <c r="TIL75" s="3"/>
      <c r="TIM75" s="3"/>
      <c r="TIN75" s="3"/>
      <c r="TIO75" s="3"/>
      <c r="TIP75" s="3"/>
      <c r="TIQ75" s="3"/>
      <c r="TIR75" s="3"/>
      <c r="TIS75" s="3"/>
      <c r="TIT75" s="3"/>
      <c r="TIU75" s="3"/>
      <c r="TIV75" s="3"/>
      <c r="TIW75" s="3"/>
      <c r="TIX75" s="3"/>
      <c r="TIY75" s="3"/>
      <c r="TIZ75" s="3"/>
      <c r="TJA75" s="3"/>
      <c r="TJB75" s="3"/>
      <c r="TJC75" s="3"/>
      <c r="TJD75" s="3"/>
      <c r="TJE75" s="3"/>
      <c r="TJF75" s="3"/>
      <c r="TJG75" s="3"/>
      <c r="TJH75" s="3"/>
      <c r="TJI75" s="3"/>
      <c r="TJJ75" s="3"/>
      <c r="TJK75" s="3"/>
      <c r="TJL75" s="3"/>
      <c r="TJM75" s="3"/>
      <c r="TJN75" s="3"/>
      <c r="TJO75" s="3"/>
      <c r="TJP75" s="3"/>
      <c r="TJQ75" s="3"/>
      <c r="TJR75" s="3"/>
      <c r="TJS75" s="3"/>
      <c r="TJT75" s="3"/>
      <c r="TJU75" s="3"/>
      <c r="TJV75" s="3"/>
      <c r="TJW75" s="3"/>
      <c r="TJX75" s="3"/>
      <c r="TJY75" s="3"/>
      <c r="TJZ75" s="3"/>
      <c r="TKA75" s="3"/>
      <c r="TKB75" s="3"/>
      <c r="TKC75" s="3"/>
      <c r="TKD75" s="3"/>
      <c r="TKE75" s="3"/>
      <c r="TKF75" s="3"/>
      <c r="TKG75" s="3"/>
      <c r="TKH75" s="3"/>
      <c r="TKI75" s="3"/>
      <c r="TKJ75" s="3"/>
      <c r="TKK75" s="3"/>
      <c r="TKL75" s="3"/>
      <c r="TKM75" s="3"/>
      <c r="TKN75" s="3"/>
      <c r="TKO75" s="3"/>
      <c r="TKP75" s="3"/>
      <c r="TKQ75" s="3"/>
      <c r="TKR75" s="3"/>
      <c r="TKS75" s="3"/>
      <c r="TKT75" s="3"/>
      <c r="TKU75" s="3"/>
      <c r="TKV75" s="3"/>
      <c r="TKW75" s="3"/>
      <c r="TKX75" s="3"/>
      <c r="TKY75" s="3"/>
      <c r="TKZ75" s="3"/>
      <c r="TLA75" s="3"/>
      <c r="TLB75" s="3"/>
      <c r="TLC75" s="3"/>
      <c r="TLD75" s="3"/>
      <c r="TLE75" s="3"/>
      <c r="TLF75" s="3"/>
      <c r="TLG75" s="3"/>
      <c r="TLH75" s="3"/>
      <c r="TLI75" s="3"/>
      <c r="TLJ75" s="3"/>
      <c r="TLK75" s="3"/>
      <c r="TLL75" s="3"/>
      <c r="TLM75" s="3"/>
      <c r="TLN75" s="3"/>
      <c r="TLO75" s="3"/>
      <c r="TLP75" s="3"/>
      <c r="TLQ75" s="3"/>
      <c r="TLR75" s="3"/>
      <c r="TLS75" s="3"/>
      <c r="TLT75" s="3"/>
      <c r="TLU75" s="3"/>
      <c r="TLV75" s="3"/>
      <c r="TLW75" s="3"/>
      <c r="TLX75" s="3"/>
      <c r="TLY75" s="3"/>
      <c r="TLZ75" s="3"/>
      <c r="TMA75" s="3"/>
      <c r="TMB75" s="3"/>
      <c r="TMC75" s="3"/>
      <c r="TMD75" s="3"/>
      <c r="TME75" s="3"/>
      <c r="TMF75" s="3"/>
      <c r="TMG75" s="3"/>
      <c r="TMH75" s="3"/>
      <c r="TMI75" s="3"/>
      <c r="TMJ75" s="3"/>
      <c r="TMK75" s="3"/>
      <c r="TML75" s="3"/>
      <c r="TMM75" s="3"/>
      <c r="TMN75" s="3"/>
      <c r="TMO75" s="3"/>
      <c r="TMP75" s="3"/>
      <c r="TMQ75" s="3"/>
      <c r="TMR75" s="3"/>
      <c r="TMS75" s="3"/>
      <c r="TMT75" s="3"/>
      <c r="TMU75" s="3"/>
      <c r="TMV75" s="3"/>
      <c r="TMW75" s="3"/>
      <c r="TMX75" s="3"/>
      <c r="TMY75" s="3"/>
      <c r="TMZ75" s="3"/>
      <c r="TNA75" s="3"/>
      <c r="TNB75" s="3"/>
      <c r="TNC75" s="3"/>
      <c r="TND75" s="3"/>
      <c r="TNE75" s="3"/>
      <c r="TNF75" s="3"/>
      <c r="TNG75" s="3"/>
      <c r="TNH75" s="3"/>
      <c r="TNI75" s="3"/>
      <c r="TNJ75" s="3"/>
      <c r="TNK75" s="3"/>
      <c r="TNL75" s="3"/>
      <c r="TNM75" s="3"/>
      <c r="TNN75" s="3"/>
      <c r="TNO75" s="3"/>
      <c r="TNP75" s="3"/>
      <c r="TNQ75" s="3"/>
      <c r="TNR75" s="3"/>
      <c r="TNS75" s="3"/>
      <c r="TNT75" s="3"/>
      <c r="TNU75" s="3"/>
      <c r="TNV75" s="3"/>
      <c r="TNW75" s="3"/>
      <c r="TNX75" s="3"/>
      <c r="TNY75" s="3"/>
      <c r="TNZ75" s="3"/>
      <c r="TOA75" s="3"/>
      <c r="TOB75" s="3"/>
      <c r="TOC75" s="3"/>
      <c r="TOD75" s="3"/>
      <c r="TOE75" s="3"/>
      <c r="TOF75" s="3"/>
      <c r="TOG75" s="3"/>
      <c r="TOH75" s="3"/>
      <c r="TOI75" s="3"/>
      <c r="TOJ75" s="3"/>
      <c r="TOK75" s="3"/>
      <c r="TOL75" s="3"/>
      <c r="TOM75" s="3"/>
      <c r="TON75" s="3"/>
      <c r="TOO75" s="3"/>
      <c r="TOP75" s="3"/>
      <c r="TOQ75" s="3"/>
      <c r="TOR75" s="3"/>
      <c r="TOS75" s="3"/>
      <c r="TOT75" s="3"/>
      <c r="TOU75" s="3"/>
      <c r="TOV75" s="3"/>
      <c r="TOW75" s="3"/>
      <c r="TOX75" s="3"/>
      <c r="TOY75" s="3"/>
      <c r="TOZ75" s="3"/>
      <c r="TPA75" s="3"/>
      <c r="TPB75" s="3"/>
      <c r="TPC75" s="3"/>
      <c r="TPD75" s="3"/>
      <c r="TPE75" s="3"/>
      <c r="TPF75" s="3"/>
      <c r="TPG75" s="3"/>
      <c r="TPH75" s="3"/>
      <c r="TPI75" s="3"/>
      <c r="TPJ75" s="3"/>
      <c r="TPK75" s="3"/>
      <c r="TPL75" s="3"/>
      <c r="TPM75" s="3"/>
      <c r="TPN75" s="3"/>
      <c r="TPO75" s="3"/>
      <c r="TPP75" s="3"/>
      <c r="TPQ75" s="3"/>
      <c r="TPR75" s="3"/>
      <c r="TPS75" s="3"/>
      <c r="TPT75" s="3"/>
      <c r="TPU75" s="3"/>
      <c r="TPV75" s="3"/>
      <c r="TPW75" s="3"/>
      <c r="TPX75" s="3"/>
      <c r="TPY75" s="3"/>
      <c r="TPZ75" s="3"/>
      <c r="TQA75" s="3"/>
      <c r="TQB75" s="3"/>
      <c r="TQC75" s="3"/>
      <c r="TQD75" s="3"/>
      <c r="TQE75" s="3"/>
      <c r="TQF75" s="3"/>
      <c r="TQG75" s="3"/>
      <c r="TQH75" s="3"/>
      <c r="TQI75" s="3"/>
      <c r="TQJ75" s="3"/>
      <c r="TQK75" s="3"/>
      <c r="TQL75" s="3"/>
      <c r="TQM75" s="3"/>
      <c r="TQN75" s="3"/>
      <c r="TQO75" s="3"/>
      <c r="TQP75" s="3"/>
      <c r="TQQ75" s="3"/>
      <c r="TQR75" s="3"/>
      <c r="TQS75" s="3"/>
      <c r="TQT75" s="3"/>
      <c r="TQU75" s="3"/>
      <c r="TQV75" s="3"/>
      <c r="TQW75" s="3"/>
      <c r="TQX75" s="3"/>
      <c r="TQY75" s="3"/>
      <c r="TQZ75" s="3"/>
      <c r="TRA75" s="3"/>
      <c r="TRB75" s="3"/>
      <c r="TRC75" s="3"/>
      <c r="TRD75" s="3"/>
      <c r="TRE75" s="3"/>
      <c r="TRF75" s="3"/>
      <c r="TRG75" s="3"/>
      <c r="TRH75" s="3"/>
      <c r="TRI75" s="3"/>
      <c r="TRJ75" s="3"/>
      <c r="TRK75" s="3"/>
      <c r="TRL75" s="3"/>
      <c r="TRM75" s="3"/>
      <c r="TRN75" s="3"/>
      <c r="TRO75" s="3"/>
      <c r="TRP75" s="3"/>
      <c r="TRQ75" s="3"/>
      <c r="TRR75" s="3"/>
      <c r="TRS75" s="3"/>
      <c r="TRT75" s="3"/>
      <c r="TRU75" s="3"/>
      <c r="TRV75" s="3"/>
      <c r="TRW75" s="3"/>
      <c r="TRX75" s="3"/>
      <c r="TRY75" s="3"/>
      <c r="TRZ75" s="3"/>
      <c r="TSA75" s="3"/>
      <c r="TSB75" s="3"/>
      <c r="TSC75" s="3"/>
      <c r="TSD75" s="3"/>
      <c r="TSE75" s="3"/>
      <c r="TSF75" s="3"/>
      <c r="TSG75" s="3"/>
      <c r="TSH75" s="3"/>
      <c r="TSI75" s="3"/>
      <c r="TSJ75" s="3"/>
      <c r="TSK75" s="3"/>
      <c r="TSL75" s="3"/>
      <c r="TSM75" s="3"/>
      <c r="TSN75" s="3"/>
      <c r="TSO75" s="3"/>
      <c r="TSP75" s="3"/>
      <c r="TSQ75" s="3"/>
      <c r="TSR75" s="3"/>
      <c r="TSS75" s="3"/>
      <c r="TST75" s="3"/>
      <c r="TSU75" s="3"/>
      <c r="TSV75" s="3"/>
      <c r="TSW75" s="3"/>
      <c r="TSX75" s="3"/>
      <c r="TSY75" s="3"/>
      <c r="TSZ75" s="3"/>
      <c r="TTA75" s="3"/>
      <c r="TTB75" s="3"/>
      <c r="TTC75" s="3"/>
      <c r="TTD75" s="3"/>
      <c r="TTE75" s="3"/>
      <c r="TTF75" s="3"/>
      <c r="TTG75" s="3"/>
      <c r="TTH75" s="3"/>
      <c r="TTI75" s="3"/>
      <c r="TTJ75" s="3"/>
      <c r="TTK75" s="3"/>
      <c r="TTL75" s="3"/>
      <c r="TTM75" s="3"/>
      <c r="TTN75" s="3"/>
      <c r="TTO75" s="3"/>
      <c r="TTP75" s="3"/>
      <c r="TTQ75" s="3"/>
      <c r="TTR75" s="3"/>
      <c r="TTS75" s="3"/>
      <c r="TTT75" s="3"/>
      <c r="TTU75" s="3"/>
      <c r="TTV75" s="3"/>
      <c r="TTW75" s="3"/>
      <c r="TTX75" s="3"/>
      <c r="TTY75" s="3"/>
      <c r="TTZ75" s="3"/>
      <c r="TUA75" s="3"/>
      <c r="TUB75" s="3"/>
      <c r="TUC75" s="3"/>
      <c r="TUD75" s="3"/>
      <c r="TUE75" s="3"/>
      <c r="TUF75" s="3"/>
      <c r="TUG75" s="3"/>
      <c r="TUH75" s="3"/>
      <c r="TUI75" s="3"/>
      <c r="TUJ75" s="3"/>
      <c r="TUK75" s="3"/>
      <c r="TUL75" s="3"/>
      <c r="TUM75" s="3"/>
      <c r="TUN75" s="3"/>
      <c r="TUO75" s="3"/>
      <c r="TUP75" s="3"/>
      <c r="TUQ75" s="3"/>
      <c r="TUR75" s="3"/>
      <c r="TUS75" s="3"/>
      <c r="TUT75" s="3"/>
      <c r="TUU75" s="3"/>
      <c r="TUV75" s="3"/>
      <c r="TUW75" s="3"/>
      <c r="TUX75" s="3"/>
      <c r="TUY75" s="3"/>
      <c r="TUZ75" s="3"/>
      <c r="TVA75" s="3"/>
      <c r="TVB75" s="3"/>
      <c r="TVC75" s="3"/>
      <c r="TVD75" s="3"/>
      <c r="TVE75" s="3"/>
      <c r="TVF75" s="3"/>
      <c r="TVG75" s="3"/>
      <c r="TVH75" s="3"/>
      <c r="TVI75" s="3"/>
      <c r="TVJ75" s="3"/>
      <c r="TVK75" s="3"/>
      <c r="TVL75" s="3"/>
      <c r="TVM75" s="3"/>
      <c r="TVN75" s="3"/>
      <c r="TVO75" s="3"/>
      <c r="TVP75" s="3"/>
      <c r="TVQ75" s="3"/>
      <c r="TVR75" s="3"/>
      <c r="TVS75" s="3"/>
      <c r="TVT75" s="3"/>
      <c r="TVU75" s="3"/>
      <c r="TVV75" s="3"/>
      <c r="TVW75" s="3"/>
      <c r="TVX75" s="3"/>
      <c r="TVY75" s="3"/>
      <c r="TVZ75" s="3"/>
      <c r="TWA75" s="3"/>
      <c r="TWB75" s="3"/>
      <c r="TWC75" s="3"/>
      <c r="TWD75" s="3"/>
      <c r="TWE75" s="3"/>
      <c r="TWF75" s="3"/>
      <c r="TWG75" s="3"/>
      <c r="TWH75" s="3"/>
      <c r="TWI75" s="3"/>
      <c r="TWJ75" s="3"/>
      <c r="TWK75" s="3"/>
      <c r="TWL75" s="3"/>
      <c r="TWM75" s="3"/>
      <c r="TWN75" s="3"/>
      <c r="TWO75" s="3"/>
      <c r="TWP75" s="3"/>
      <c r="TWQ75" s="3"/>
      <c r="TWR75" s="3"/>
      <c r="TWS75" s="3"/>
      <c r="TWT75" s="3"/>
      <c r="TWU75" s="3"/>
      <c r="TWV75" s="3"/>
      <c r="TWW75" s="3"/>
      <c r="TWX75" s="3"/>
      <c r="TWY75" s="3"/>
      <c r="TWZ75" s="3"/>
      <c r="TXA75" s="3"/>
      <c r="TXB75" s="3"/>
      <c r="TXC75" s="3"/>
      <c r="TXD75" s="3"/>
      <c r="TXE75" s="3"/>
      <c r="TXF75" s="3"/>
      <c r="TXG75" s="3"/>
      <c r="TXH75" s="3"/>
      <c r="TXI75" s="3"/>
      <c r="TXJ75" s="3"/>
      <c r="TXK75" s="3"/>
      <c r="TXL75" s="3"/>
      <c r="TXM75" s="3"/>
      <c r="TXN75" s="3"/>
      <c r="TXO75" s="3"/>
      <c r="TXP75" s="3"/>
      <c r="TXQ75" s="3"/>
      <c r="TXR75" s="3"/>
      <c r="TXS75" s="3"/>
      <c r="TXT75" s="3"/>
      <c r="TXU75" s="3"/>
      <c r="TXV75" s="3"/>
      <c r="TXW75" s="3"/>
      <c r="TXX75" s="3"/>
      <c r="TXY75" s="3"/>
      <c r="TXZ75" s="3"/>
      <c r="TYA75" s="3"/>
      <c r="TYB75" s="3"/>
      <c r="TYC75" s="3"/>
      <c r="TYD75" s="3"/>
      <c r="TYE75" s="3"/>
      <c r="TYF75" s="3"/>
      <c r="TYG75" s="3"/>
      <c r="TYH75" s="3"/>
      <c r="TYI75" s="3"/>
      <c r="TYJ75" s="3"/>
      <c r="TYK75" s="3"/>
      <c r="TYL75" s="3"/>
      <c r="TYM75" s="3"/>
      <c r="TYN75" s="3"/>
      <c r="TYO75" s="3"/>
      <c r="TYP75" s="3"/>
      <c r="TYQ75" s="3"/>
      <c r="TYR75" s="3"/>
      <c r="TYS75" s="3"/>
      <c r="TYT75" s="3"/>
      <c r="TYU75" s="3"/>
      <c r="TYV75" s="3"/>
      <c r="TYW75" s="3"/>
      <c r="TYX75" s="3"/>
      <c r="TYY75" s="3"/>
      <c r="TYZ75" s="3"/>
      <c r="TZA75" s="3"/>
      <c r="TZB75" s="3"/>
      <c r="TZC75" s="3"/>
      <c r="TZD75" s="3"/>
      <c r="TZE75" s="3"/>
      <c r="TZF75" s="3"/>
      <c r="TZG75" s="3"/>
      <c r="TZH75" s="3"/>
      <c r="TZI75" s="3"/>
      <c r="TZJ75" s="3"/>
      <c r="TZK75" s="3"/>
      <c r="TZL75" s="3"/>
      <c r="TZM75" s="3"/>
      <c r="TZN75" s="3"/>
      <c r="TZO75" s="3"/>
      <c r="TZP75" s="3"/>
      <c r="TZQ75" s="3"/>
      <c r="TZR75" s="3"/>
      <c r="TZS75" s="3"/>
      <c r="TZT75" s="3"/>
      <c r="TZU75" s="3"/>
      <c r="TZV75" s="3"/>
      <c r="TZW75" s="3"/>
      <c r="TZX75" s="3"/>
      <c r="TZY75" s="3"/>
      <c r="TZZ75" s="3"/>
      <c r="UAA75" s="3"/>
      <c r="UAB75" s="3"/>
      <c r="UAC75" s="3"/>
      <c r="UAD75" s="3"/>
      <c r="UAE75" s="3"/>
      <c r="UAF75" s="3"/>
      <c r="UAG75" s="3"/>
      <c r="UAH75" s="3"/>
      <c r="UAI75" s="3"/>
      <c r="UAJ75" s="3"/>
      <c r="UAK75" s="3"/>
      <c r="UAL75" s="3"/>
      <c r="UAM75" s="3"/>
      <c r="UAN75" s="3"/>
      <c r="UAO75" s="3"/>
      <c r="UAP75" s="3"/>
      <c r="UAQ75" s="3"/>
      <c r="UAR75" s="3"/>
      <c r="UAS75" s="3"/>
      <c r="UAT75" s="3"/>
      <c r="UAU75" s="3"/>
      <c r="UAV75" s="3"/>
      <c r="UAW75" s="3"/>
      <c r="UAX75" s="3"/>
      <c r="UAY75" s="3"/>
      <c r="UAZ75" s="3"/>
      <c r="UBA75" s="3"/>
      <c r="UBB75" s="3"/>
      <c r="UBC75" s="3"/>
      <c r="UBD75" s="3"/>
      <c r="UBE75" s="3"/>
      <c r="UBF75" s="3"/>
      <c r="UBG75" s="3"/>
      <c r="UBH75" s="3"/>
      <c r="UBI75" s="3"/>
      <c r="UBJ75" s="3"/>
      <c r="UBK75" s="3"/>
      <c r="UBL75" s="3"/>
      <c r="UBM75" s="3"/>
      <c r="UBN75" s="3"/>
      <c r="UBO75" s="3"/>
      <c r="UBP75" s="3"/>
      <c r="UBQ75" s="3"/>
      <c r="UBR75" s="3"/>
      <c r="UBS75" s="3"/>
      <c r="UBT75" s="3"/>
      <c r="UBU75" s="3"/>
      <c r="UBV75" s="3"/>
      <c r="UBW75" s="3"/>
      <c r="UBX75" s="3"/>
      <c r="UBY75" s="3"/>
      <c r="UBZ75" s="3"/>
      <c r="UCA75" s="3"/>
      <c r="UCB75" s="3"/>
      <c r="UCC75" s="3"/>
      <c r="UCD75" s="3"/>
      <c r="UCE75" s="3"/>
      <c r="UCF75" s="3"/>
      <c r="UCG75" s="3"/>
      <c r="UCH75" s="3"/>
      <c r="UCI75" s="3"/>
      <c r="UCJ75" s="3"/>
      <c r="UCK75" s="3"/>
      <c r="UCL75" s="3"/>
      <c r="UCM75" s="3"/>
      <c r="UCN75" s="3"/>
      <c r="UCO75" s="3"/>
      <c r="UCP75" s="3"/>
      <c r="UCQ75" s="3"/>
      <c r="UCR75" s="3"/>
      <c r="UCS75" s="3"/>
      <c r="UCT75" s="3"/>
      <c r="UCU75" s="3"/>
      <c r="UCV75" s="3"/>
      <c r="UCW75" s="3"/>
      <c r="UCX75" s="3"/>
      <c r="UCY75" s="3"/>
      <c r="UCZ75" s="3"/>
      <c r="UDA75" s="3"/>
      <c r="UDB75" s="3"/>
      <c r="UDC75" s="3"/>
      <c r="UDD75" s="3"/>
      <c r="UDE75" s="3"/>
      <c r="UDF75" s="3"/>
      <c r="UDG75" s="3"/>
      <c r="UDH75" s="3"/>
      <c r="UDI75" s="3"/>
      <c r="UDJ75" s="3"/>
      <c r="UDK75" s="3"/>
      <c r="UDL75" s="3"/>
      <c r="UDM75" s="3"/>
      <c r="UDN75" s="3"/>
      <c r="UDO75" s="3"/>
      <c r="UDP75" s="3"/>
      <c r="UDQ75" s="3"/>
      <c r="UDR75" s="3"/>
      <c r="UDS75" s="3"/>
      <c r="UDT75" s="3"/>
      <c r="UDU75" s="3"/>
      <c r="UDV75" s="3"/>
      <c r="UDW75" s="3"/>
      <c r="UDX75" s="3"/>
      <c r="UDY75" s="3"/>
      <c r="UDZ75" s="3"/>
      <c r="UEA75" s="3"/>
      <c r="UEB75" s="3"/>
      <c r="UEC75" s="3"/>
      <c r="UED75" s="3"/>
      <c r="UEE75" s="3"/>
      <c r="UEF75" s="3"/>
      <c r="UEG75" s="3"/>
      <c r="UEH75" s="3"/>
      <c r="UEI75" s="3"/>
      <c r="UEJ75" s="3"/>
      <c r="UEK75" s="3"/>
      <c r="UEL75" s="3"/>
      <c r="UEM75" s="3"/>
      <c r="UEN75" s="3"/>
      <c r="UEO75" s="3"/>
      <c r="UEP75" s="3"/>
      <c r="UEQ75" s="3"/>
      <c r="UER75" s="3"/>
      <c r="UES75" s="3"/>
      <c r="UET75" s="3"/>
      <c r="UEU75" s="3"/>
      <c r="UEV75" s="3"/>
      <c r="UEW75" s="3"/>
      <c r="UEX75" s="3"/>
      <c r="UEY75" s="3"/>
      <c r="UEZ75" s="3"/>
      <c r="UFA75" s="3"/>
      <c r="UFB75" s="3"/>
      <c r="UFC75" s="3"/>
      <c r="UFD75" s="3"/>
      <c r="UFE75" s="3"/>
      <c r="UFF75" s="3"/>
      <c r="UFG75" s="3"/>
      <c r="UFH75" s="3"/>
      <c r="UFI75" s="3"/>
      <c r="UFJ75" s="3"/>
      <c r="UFK75" s="3"/>
      <c r="UFL75" s="3"/>
      <c r="UFM75" s="3"/>
      <c r="UFN75" s="3"/>
      <c r="UFO75" s="3"/>
      <c r="UFP75" s="3"/>
      <c r="UFQ75" s="3"/>
      <c r="UFR75" s="3"/>
      <c r="UFS75" s="3"/>
      <c r="UFT75" s="3"/>
      <c r="UFU75" s="3"/>
      <c r="UFV75" s="3"/>
      <c r="UFW75" s="3"/>
      <c r="UFX75" s="3"/>
      <c r="UFY75" s="3"/>
      <c r="UFZ75" s="3"/>
      <c r="UGA75" s="3"/>
      <c r="UGB75" s="3"/>
      <c r="UGC75" s="3"/>
      <c r="UGD75" s="3"/>
      <c r="UGE75" s="3"/>
      <c r="UGF75" s="3"/>
      <c r="UGG75" s="3"/>
      <c r="UGH75" s="3"/>
      <c r="UGI75" s="3"/>
      <c r="UGJ75" s="3"/>
      <c r="UGK75" s="3"/>
      <c r="UGL75" s="3"/>
      <c r="UGM75" s="3"/>
      <c r="UGN75" s="3"/>
      <c r="UGO75" s="3"/>
      <c r="UGP75" s="3"/>
      <c r="UGQ75" s="3"/>
      <c r="UGR75" s="3"/>
      <c r="UGS75" s="3"/>
      <c r="UGT75" s="3"/>
      <c r="UGU75" s="3"/>
      <c r="UGV75" s="3"/>
      <c r="UGW75" s="3"/>
      <c r="UGX75" s="3"/>
      <c r="UGY75" s="3"/>
      <c r="UGZ75" s="3"/>
      <c r="UHA75" s="3"/>
      <c r="UHB75" s="3"/>
      <c r="UHC75" s="3"/>
      <c r="UHD75" s="3"/>
      <c r="UHE75" s="3"/>
      <c r="UHF75" s="3"/>
      <c r="UHG75" s="3"/>
      <c r="UHH75" s="3"/>
      <c r="UHI75" s="3"/>
      <c r="UHJ75" s="3"/>
      <c r="UHK75" s="3"/>
      <c r="UHL75" s="3"/>
      <c r="UHM75" s="3"/>
      <c r="UHN75" s="3"/>
      <c r="UHO75" s="3"/>
      <c r="UHP75" s="3"/>
      <c r="UHQ75" s="3"/>
      <c r="UHR75" s="3"/>
      <c r="UHS75" s="3"/>
      <c r="UHT75" s="3"/>
      <c r="UHU75" s="3"/>
      <c r="UHV75" s="3"/>
      <c r="UHW75" s="3"/>
      <c r="UHX75" s="3"/>
      <c r="UHY75" s="3"/>
      <c r="UHZ75" s="3"/>
      <c r="UIA75" s="3"/>
      <c r="UIB75" s="3"/>
      <c r="UIC75" s="3"/>
      <c r="UID75" s="3"/>
      <c r="UIE75" s="3"/>
      <c r="UIF75" s="3"/>
      <c r="UIG75" s="3"/>
      <c r="UIH75" s="3"/>
      <c r="UII75" s="3"/>
      <c r="UIJ75" s="3"/>
      <c r="UIK75" s="3"/>
      <c r="UIL75" s="3"/>
      <c r="UIM75" s="3"/>
      <c r="UIN75" s="3"/>
      <c r="UIO75" s="3"/>
      <c r="UIP75" s="3"/>
      <c r="UIQ75" s="3"/>
      <c r="UIR75" s="3"/>
      <c r="UIS75" s="3"/>
      <c r="UIT75" s="3"/>
      <c r="UIU75" s="3"/>
      <c r="UIV75" s="3"/>
      <c r="UIW75" s="3"/>
      <c r="UIX75" s="3"/>
      <c r="UIY75" s="3"/>
      <c r="UIZ75" s="3"/>
      <c r="UJA75" s="3"/>
      <c r="UJB75" s="3"/>
      <c r="UJC75" s="3"/>
      <c r="UJD75" s="3"/>
      <c r="UJE75" s="3"/>
      <c r="UJF75" s="3"/>
      <c r="UJG75" s="3"/>
      <c r="UJH75" s="3"/>
      <c r="UJI75" s="3"/>
      <c r="UJJ75" s="3"/>
      <c r="UJK75" s="3"/>
      <c r="UJL75" s="3"/>
      <c r="UJM75" s="3"/>
      <c r="UJN75" s="3"/>
      <c r="UJO75" s="3"/>
      <c r="UJP75" s="3"/>
      <c r="UJQ75" s="3"/>
      <c r="UJR75" s="3"/>
      <c r="UJS75" s="3"/>
      <c r="UJT75" s="3"/>
      <c r="UJU75" s="3"/>
      <c r="UJV75" s="3"/>
      <c r="UJW75" s="3"/>
      <c r="UJX75" s="3"/>
      <c r="UJY75" s="3"/>
      <c r="UJZ75" s="3"/>
      <c r="UKA75" s="3"/>
      <c r="UKB75" s="3"/>
      <c r="UKC75" s="3"/>
      <c r="UKD75" s="3"/>
      <c r="UKE75" s="3"/>
      <c r="UKF75" s="3"/>
      <c r="UKG75" s="3"/>
      <c r="UKH75" s="3"/>
      <c r="UKI75" s="3"/>
      <c r="UKJ75" s="3"/>
      <c r="UKK75" s="3"/>
      <c r="UKL75" s="3"/>
      <c r="UKM75" s="3"/>
      <c r="UKN75" s="3"/>
      <c r="UKO75" s="3"/>
      <c r="UKP75" s="3"/>
      <c r="UKQ75" s="3"/>
      <c r="UKR75" s="3"/>
      <c r="UKS75" s="3"/>
      <c r="UKT75" s="3"/>
      <c r="UKU75" s="3"/>
      <c r="UKV75" s="3"/>
      <c r="UKW75" s="3"/>
      <c r="UKX75" s="3"/>
      <c r="UKY75" s="3"/>
      <c r="UKZ75" s="3"/>
      <c r="ULA75" s="3"/>
      <c r="ULB75" s="3"/>
      <c r="ULC75" s="3"/>
      <c r="ULD75" s="3"/>
      <c r="ULE75" s="3"/>
      <c r="ULF75" s="3"/>
      <c r="ULG75" s="3"/>
      <c r="ULH75" s="3"/>
      <c r="ULI75" s="3"/>
      <c r="ULJ75" s="3"/>
      <c r="ULK75" s="3"/>
      <c r="ULL75" s="3"/>
      <c r="ULM75" s="3"/>
      <c r="ULN75" s="3"/>
      <c r="ULO75" s="3"/>
      <c r="ULP75" s="3"/>
      <c r="ULQ75" s="3"/>
      <c r="ULR75" s="3"/>
      <c r="ULS75" s="3"/>
      <c r="ULT75" s="3"/>
      <c r="ULU75" s="3"/>
      <c r="ULV75" s="3"/>
      <c r="ULW75" s="3"/>
      <c r="ULX75" s="3"/>
      <c r="ULY75" s="3"/>
      <c r="ULZ75" s="3"/>
      <c r="UMA75" s="3"/>
      <c r="UMB75" s="3"/>
      <c r="UMC75" s="3"/>
      <c r="UMD75" s="3"/>
      <c r="UME75" s="3"/>
      <c r="UMF75" s="3"/>
      <c r="UMG75" s="3"/>
      <c r="UMH75" s="3"/>
      <c r="UMI75" s="3"/>
      <c r="UMJ75" s="3"/>
      <c r="UMK75" s="3"/>
      <c r="UML75" s="3"/>
      <c r="UMM75" s="3"/>
      <c r="UMN75" s="3"/>
      <c r="UMO75" s="3"/>
      <c r="UMP75" s="3"/>
      <c r="UMQ75" s="3"/>
      <c r="UMR75" s="3"/>
      <c r="UMS75" s="3"/>
      <c r="UMT75" s="3"/>
      <c r="UMU75" s="3"/>
      <c r="UMV75" s="3"/>
      <c r="UMW75" s="3"/>
      <c r="UMX75" s="3"/>
      <c r="UMY75" s="3"/>
      <c r="UMZ75" s="3"/>
      <c r="UNA75" s="3"/>
      <c r="UNB75" s="3"/>
      <c r="UNC75" s="3"/>
      <c r="UND75" s="3"/>
      <c r="UNE75" s="3"/>
      <c r="UNF75" s="3"/>
      <c r="UNG75" s="3"/>
      <c r="UNH75" s="3"/>
      <c r="UNI75" s="3"/>
      <c r="UNJ75" s="3"/>
      <c r="UNK75" s="3"/>
      <c r="UNL75" s="3"/>
      <c r="UNM75" s="3"/>
      <c r="UNN75" s="3"/>
      <c r="UNO75" s="3"/>
      <c r="UNP75" s="3"/>
      <c r="UNQ75" s="3"/>
      <c r="UNR75" s="3"/>
      <c r="UNS75" s="3"/>
      <c r="UNT75" s="3"/>
      <c r="UNU75" s="3"/>
      <c r="UNV75" s="3"/>
      <c r="UNW75" s="3"/>
      <c r="UNX75" s="3"/>
      <c r="UNY75" s="3"/>
      <c r="UNZ75" s="3"/>
      <c r="UOA75" s="3"/>
      <c r="UOB75" s="3"/>
      <c r="UOC75" s="3"/>
      <c r="UOD75" s="3"/>
      <c r="UOE75" s="3"/>
      <c r="UOF75" s="3"/>
      <c r="UOG75" s="3"/>
      <c r="UOH75" s="3"/>
      <c r="UOI75" s="3"/>
      <c r="UOJ75" s="3"/>
      <c r="UOK75" s="3"/>
      <c r="UOL75" s="3"/>
      <c r="UOM75" s="3"/>
      <c r="UON75" s="3"/>
      <c r="UOO75" s="3"/>
      <c r="UOP75" s="3"/>
      <c r="UOQ75" s="3"/>
      <c r="UOR75" s="3"/>
      <c r="UOS75" s="3"/>
      <c r="UOT75" s="3"/>
      <c r="UOU75" s="3"/>
      <c r="UOV75" s="3"/>
      <c r="UOW75" s="3"/>
      <c r="UOX75" s="3"/>
      <c r="UOY75" s="3"/>
      <c r="UOZ75" s="3"/>
      <c r="UPA75" s="3"/>
      <c r="UPB75" s="3"/>
      <c r="UPC75" s="3"/>
      <c r="UPD75" s="3"/>
      <c r="UPE75" s="3"/>
      <c r="UPF75" s="3"/>
      <c r="UPG75" s="3"/>
      <c r="UPH75" s="3"/>
      <c r="UPI75" s="3"/>
      <c r="UPJ75" s="3"/>
      <c r="UPK75" s="3"/>
      <c r="UPL75" s="3"/>
      <c r="UPM75" s="3"/>
      <c r="UPN75" s="3"/>
      <c r="UPO75" s="3"/>
      <c r="UPP75" s="3"/>
      <c r="UPQ75" s="3"/>
      <c r="UPR75" s="3"/>
      <c r="UPS75" s="3"/>
      <c r="UPT75" s="3"/>
      <c r="UPU75" s="3"/>
      <c r="UPV75" s="3"/>
      <c r="UPW75" s="3"/>
      <c r="UPX75" s="3"/>
      <c r="UPY75" s="3"/>
      <c r="UPZ75" s="3"/>
      <c r="UQA75" s="3"/>
      <c r="UQB75" s="3"/>
      <c r="UQC75" s="3"/>
      <c r="UQD75" s="3"/>
      <c r="UQE75" s="3"/>
      <c r="UQF75" s="3"/>
      <c r="UQG75" s="3"/>
      <c r="UQH75" s="3"/>
      <c r="UQI75" s="3"/>
      <c r="UQJ75" s="3"/>
      <c r="UQK75" s="3"/>
      <c r="UQL75" s="3"/>
      <c r="UQM75" s="3"/>
      <c r="UQN75" s="3"/>
      <c r="UQO75" s="3"/>
      <c r="UQP75" s="3"/>
      <c r="UQQ75" s="3"/>
      <c r="UQR75" s="3"/>
      <c r="UQS75" s="3"/>
      <c r="UQT75" s="3"/>
      <c r="UQU75" s="3"/>
      <c r="UQV75" s="3"/>
      <c r="UQW75" s="3"/>
      <c r="UQX75" s="3"/>
      <c r="UQY75" s="3"/>
      <c r="UQZ75" s="3"/>
      <c r="URA75" s="3"/>
      <c r="URB75" s="3"/>
      <c r="URC75" s="3"/>
      <c r="URD75" s="3"/>
      <c r="URE75" s="3"/>
      <c r="URF75" s="3"/>
      <c r="URG75" s="3"/>
      <c r="URH75" s="3"/>
      <c r="URI75" s="3"/>
      <c r="URJ75" s="3"/>
      <c r="URK75" s="3"/>
      <c r="URL75" s="3"/>
      <c r="URM75" s="3"/>
      <c r="URN75" s="3"/>
      <c r="URO75" s="3"/>
      <c r="URP75" s="3"/>
      <c r="URQ75" s="3"/>
      <c r="URR75" s="3"/>
      <c r="URS75" s="3"/>
      <c r="URT75" s="3"/>
      <c r="URU75" s="3"/>
      <c r="URV75" s="3"/>
      <c r="URW75" s="3"/>
      <c r="URX75" s="3"/>
      <c r="URY75" s="3"/>
      <c r="URZ75" s="3"/>
      <c r="USA75" s="3"/>
      <c r="USB75" s="3"/>
      <c r="USC75" s="3"/>
      <c r="USD75" s="3"/>
      <c r="USE75" s="3"/>
      <c r="USF75" s="3"/>
      <c r="USG75" s="3"/>
      <c r="USH75" s="3"/>
      <c r="USI75" s="3"/>
      <c r="USJ75" s="3"/>
      <c r="USK75" s="3"/>
      <c r="USL75" s="3"/>
      <c r="USM75" s="3"/>
      <c r="USN75" s="3"/>
      <c r="USO75" s="3"/>
      <c r="USP75" s="3"/>
      <c r="USQ75" s="3"/>
      <c r="USR75" s="3"/>
      <c r="USS75" s="3"/>
      <c r="UST75" s="3"/>
      <c r="USU75" s="3"/>
      <c r="USV75" s="3"/>
      <c r="USW75" s="3"/>
      <c r="USX75" s="3"/>
      <c r="USY75" s="3"/>
      <c r="USZ75" s="3"/>
      <c r="UTA75" s="3"/>
      <c r="UTB75" s="3"/>
      <c r="UTC75" s="3"/>
      <c r="UTD75" s="3"/>
      <c r="UTE75" s="3"/>
      <c r="UTF75" s="3"/>
      <c r="UTG75" s="3"/>
      <c r="UTH75" s="3"/>
      <c r="UTI75" s="3"/>
      <c r="UTJ75" s="3"/>
      <c r="UTK75" s="3"/>
      <c r="UTL75" s="3"/>
      <c r="UTM75" s="3"/>
      <c r="UTN75" s="3"/>
      <c r="UTO75" s="3"/>
      <c r="UTP75" s="3"/>
      <c r="UTQ75" s="3"/>
      <c r="UTR75" s="3"/>
      <c r="UTS75" s="3"/>
      <c r="UTT75" s="3"/>
      <c r="UTU75" s="3"/>
      <c r="UTV75" s="3"/>
      <c r="UTW75" s="3"/>
      <c r="UTX75" s="3"/>
      <c r="UTY75" s="3"/>
      <c r="UTZ75" s="3"/>
      <c r="UUA75" s="3"/>
      <c r="UUB75" s="3"/>
      <c r="UUC75" s="3"/>
      <c r="UUD75" s="3"/>
      <c r="UUE75" s="3"/>
      <c r="UUF75" s="3"/>
      <c r="UUG75" s="3"/>
      <c r="UUH75" s="3"/>
      <c r="UUI75" s="3"/>
      <c r="UUJ75" s="3"/>
      <c r="UUK75" s="3"/>
      <c r="UUL75" s="3"/>
      <c r="UUM75" s="3"/>
      <c r="UUN75" s="3"/>
      <c r="UUO75" s="3"/>
      <c r="UUP75" s="3"/>
      <c r="UUQ75" s="3"/>
      <c r="UUR75" s="3"/>
      <c r="UUS75" s="3"/>
      <c r="UUT75" s="3"/>
      <c r="UUU75" s="3"/>
      <c r="UUV75" s="3"/>
      <c r="UUW75" s="3"/>
      <c r="UUX75" s="3"/>
      <c r="UUY75" s="3"/>
      <c r="UUZ75" s="3"/>
      <c r="UVA75" s="3"/>
      <c r="UVB75" s="3"/>
      <c r="UVC75" s="3"/>
      <c r="UVD75" s="3"/>
      <c r="UVE75" s="3"/>
      <c r="UVF75" s="3"/>
      <c r="UVG75" s="3"/>
      <c r="UVH75" s="3"/>
      <c r="UVI75" s="3"/>
      <c r="UVJ75" s="3"/>
      <c r="UVK75" s="3"/>
      <c r="UVL75" s="3"/>
      <c r="UVM75" s="3"/>
      <c r="UVN75" s="3"/>
      <c r="UVO75" s="3"/>
      <c r="UVP75" s="3"/>
      <c r="UVQ75" s="3"/>
      <c r="UVR75" s="3"/>
      <c r="UVS75" s="3"/>
      <c r="UVT75" s="3"/>
      <c r="UVU75" s="3"/>
      <c r="UVV75" s="3"/>
      <c r="UVW75" s="3"/>
      <c r="UVX75" s="3"/>
      <c r="UVY75" s="3"/>
      <c r="UVZ75" s="3"/>
      <c r="UWA75" s="3"/>
      <c r="UWB75" s="3"/>
      <c r="UWC75" s="3"/>
      <c r="UWD75" s="3"/>
      <c r="UWE75" s="3"/>
      <c r="UWF75" s="3"/>
      <c r="UWG75" s="3"/>
      <c r="UWH75" s="3"/>
      <c r="UWI75" s="3"/>
      <c r="UWJ75" s="3"/>
      <c r="UWK75" s="3"/>
      <c r="UWL75" s="3"/>
      <c r="UWM75" s="3"/>
      <c r="UWN75" s="3"/>
      <c r="UWO75" s="3"/>
      <c r="UWP75" s="3"/>
      <c r="UWQ75" s="3"/>
      <c r="UWR75" s="3"/>
      <c r="UWS75" s="3"/>
      <c r="UWT75" s="3"/>
      <c r="UWU75" s="3"/>
      <c r="UWV75" s="3"/>
      <c r="UWW75" s="3"/>
      <c r="UWX75" s="3"/>
      <c r="UWY75" s="3"/>
      <c r="UWZ75" s="3"/>
      <c r="UXA75" s="3"/>
      <c r="UXB75" s="3"/>
      <c r="UXC75" s="3"/>
      <c r="UXD75" s="3"/>
      <c r="UXE75" s="3"/>
      <c r="UXF75" s="3"/>
      <c r="UXG75" s="3"/>
      <c r="UXH75" s="3"/>
      <c r="UXI75" s="3"/>
      <c r="UXJ75" s="3"/>
      <c r="UXK75" s="3"/>
      <c r="UXL75" s="3"/>
      <c r="UXM75" s="3"/>
      <c r="UXN75" s="3"/>
      <c r="UXO75" s="3"/>
      <c r="UXP75" s="3"/>
      <c r="UXQ75" s="3"/>
      <c r="UXR75" s="3"/>
      <c r="UXS75" s="3"/>
      <c r="UXT75" s="3"/>
      <c r="UXU75" s="3"/>
      <c r="UXV75" s="3"/>
      <c r="UXW75" s="3"/>
      <c r="UXX75" s="3"/>
      <c r="UXY75" s="3"/>
      <c r="UXZ75" s="3"/>
      <c r="UYA75" s="3"/>
      <c r="UYB75" s="3"/>
      <c r="UYC75" s="3"/>
      <c r="UYD75" s="3"/>
      <c r="UYE75" s="3"/>
      <c r="UYF75" s="3"/>
      <c r="UYG75" s="3"/>
      <c r="UYH75" s="3"/>
      <c r="UYI75" s="3"/>
      <c r="UYJ75" s="3"/>
      <c r="UYK75" s="3"/>
      <c r="UYL75" s="3"/>
      <c r="UYM75" s="3"/>
      <c r="UYN75" s="3"/>
      <c r="UYO75" s="3"/>
      <c r="UYP75" s="3"/>
      <c r="UYQ75" s="3"/>
      <c r="UYR75" s="3"/>
      <c r="UYS75" s="3"/>
      <c r="UYT75" s="3"/>
      <c r="UYU75" s="3"/>
      <c r="UYV75" s="3"/>
      <c r="UYW75" s="3"/>
      <c r="UYX75" s="3"/>
      <c r="UYY75" s="3"/>
      <c r="UYZ75" s="3"/>
      <c r="UZA75" s="3"/>
      <c r="UZB75" s="3"/>
      <c r="UZC75" s="3"/>
      <c r="UZD75" s="3"/>
      <c r="UZE75" s="3"/>
      <c r="UZF75" s="3"/>
      <c r="UZG75" s="3"/>
      <c r="UZH75" s="3"/>
      <c r="UZI75" s="3"/>
      <c r="UZJ75" s="3"/>
      <c r="UZK75" s="3"/>
      <c r="UZL75" s="3"/>
      <c r="UZM75" s="3"/>
      <c r="UZN75" s="3"/>
      <c r="UZO75" s="3"/>
      <c r="UZP75" s="3"/>
      <c r="UZQ75" s="3"/>
      <c r="UZR75" s="3"/>
      <c r="UZS75" s="3"/>
      <c r="UZT75" s="3"/>
      <c r="UZU75" s="3"/>
      <c r="UZV75" s="3"/>
      <c r="UZW75" s="3"/>
      <c r="UZX75" s="3"/>
      <c r="UZY75" s="3"/>
      <c r="UZZ75" s="3"/>
      <c r="VAA75" s="3"/>
      <c r="VAB75" s="3"/>
      <c r="VAC75" s="3"/>
      <c r="VAD75" s="3"/>
      <c r="VAE75" s="3"/>
      <c r="VAF75" s="3"/>
      <c r="VAG75" s="3"/>
      <c r="VAH75" s="3"/>
      <c r="VAI75" s="3"/>
      <c r="VAJ75" s="3"/>
      <c r="VAK75" s="3"/>
      <c r="VAL75" s="3"/>
      <c r="VAM75" s="3"/>
      <c r="VAN75" s="3"/>
      <c r="VAO75" s="3"/>
      <c r="VAP75" s="3"/>
      <c r="VAQ75" s="3"/>
      <c r="VAR75" s="3"/>
      <c r="VAS75" s="3"/>
      <c r="VAT75" s="3"/>
      <c r="VAU75" s="3"/>
      <c r="VAV75" s="3"/>
      <c r="VAW75" s="3"/>
      <c r="VAX75" s="3"/>
      <c r="VAY75" s="3"/>
      <c r="VAZ75" s="3"/>
      <c r="VBA75" s="3"/>
      <c r="VBB75" s="3"/>
      <c r="VBC75" s="3"/>
      <c r="VBD75" s="3"/>
      <c r="VBE75" s="3"/>
      <c r="VBF75" s="3"/>
      <c r="VBG75" s="3"/>
      <c r="VBH75" s="3"/>
      <c r="VBI75" s="3"/>
      <c r="VBJ75" s="3"/>
      <c r="VBK75" s="3"/>
      <c r="VBL75" s="3"/>
      <c r="VBM75" s="3"/>
      <c r="VBN75" s="3"/>
      <c r="VBO75" s="3"/>
      <c r="VBP75" s="3"/>
      <c r="VBQ75" s="3"/>
      <c r="VBR75" s="3"/>
      <c r="VBS75" s="3"/>
      <c r="VBT75" s="3"/>
      <c r="VBU75" s="3"/>
      <c r="VBV75" s="3"/>
      <c r="VBW75" s="3"/>
      <c r="VBX75" s="3"/>
      <c r="VBY75" s="3"/>
      <c r="VBZ75" s="3"/>
      <c r="VCA75" s="3"/>
      <c r="VCB75" s="3"/>
      <c r="VCC75" s="3"/>
      <c r="VCD75" s="3"/>
      <c r="VCE75" s="3"/>
      <c r="VCF75" s="3"/>
      <c r="VCG75" s="3"/>
      <c r="VCH75" s="3"/>
      <c r="VCI75" s="3"/>
      <c r="VCJ75" s="3"/>
      <c r="VCK75" s="3"/>
      <c r="VCL75" s="3"/>
      <c r="VCM75" s="3"/>
      <c r="VCN75" s="3"/>
      <c r="VCO75" s="3"/>
      <c r="VCP75" s="3"/>
      <c r="VCQ75" s="3"/>
      <c r="VCR75" s="3"/>
      <c r="VCS75" s="3"/>
      <c r="VCT75" s="3"/>
      <c r="VCU75" s="3"/>
      <c r="VCV75" s="3"/>
      <c r="VCW75" s="3"/>
      <c r="VCX75" s="3"/>
      <c r="VCY75" s="3"/>
      <c r="VCZ75" s="3"/>
      <c r="VDA75" s="3"/>
      <c r="VDB75" s="3"/>
      <c r="VDC75" s="3"/>
      <c r="VDD75" s="3"/>
      <c r="VDE75" s="3"/>
      <c r="VDF75" s="3"/>
      <c r="VDG75" s="3"/>
      <c r="VDH75" s="3"/>
      <c r="VDI75" s="3"/>
      <c r="VDJ75" s="3"/>
      <c r="VDK75" s="3"/>
      <c r="VDL75" s="3"/>
      <c r="VDM75" s="3"/>
      <c r="VDN75" s="3"/>
      <c r="VDO75" s="3"/>
      <c r="VDP75" s="3"/>
      <c r="VDQ75" s="3"/>
      <c r="VDR75" s="3"/>
      <c r="VDS75" s="3"/>
      <c r="VDT75" s="3"/>
      <c r="VDU75" s="3"/>
      <c r="VDV75" s="3"/>
      <c r="VDW75" s="3"/>
      <c r="VDX75" s="3"/>
      <c r="VDY75" s="3"/>
      <c r="VDZ75" s="3"/>
      <c r="VEA75" s="3"/>
      <c r="VEB75" s="3"/>
      <c r="VEC75" s="3"/>
      <c r="VED75" s="3"/>
      <c r="VEE75" s="3"/>
      <c r="VEF75" s="3"/>
      <c r="VEG75" s="3"/>
      <c r="VEH75" s="3"/>
      <c r="VEI75" s="3"/>
      <c r="VEJ75" s="3"/>
      <c r="VEK75" s="3"/>
      <c r="VEL75" s="3"/>
      <c r="VEM75" s="3"/>
      <c r="VEN75" s="3"/>
      <c r="VEO75" s="3"/>
      <c r="VEP75" s="3"/>
      <c r="VEQ75" s="3"/>
      <c r="VER75" s="3"/>
      <c r="VES75" s="3"/>
      <c r="VET75" s="3"/>
      <c r="VEU75" s="3"/>
      <c r="VEV75" s="3"/>
      <c r="VEW75" s="3"/>
      <c r="VEX75" s="3"/>
      <c r="VEY75" s="3"/>
      <c r="VEZ75" s="3"/>
      <c r="VFA75" s="3"/>
      <c r="VFB75" s="3"/>
      <c r="VFC75" s="3"/>
      <c r="VFD75" s="3"/>
      <c r="VFE75" s="3"/>
      <c r="VFF75" s="3"/>
      <c r="VFG75" s="3"/>
      <c r="VFH75" s="3"/>
      <c r="VFI75" s="3"/>
      <c r="VFJ75" s="3"/>
      <c r="VFK75" s="3"/>
      <c r="VFL75" s="3"/>
      <c r="VFM75" s="3"/>
      <c r="VFN75" s="3"/>
      <c r="VFO75" s="3"/>
      <c r="VFP75" s="3"/>
      <c r="VFQ75" s="3"/>
      <c r="VFR75" s="3"/>
      <c r="VFS75" s="3"/>
      <c r="VFT75" s="3"/>
      <c r="VFU75" s="3"/>
      <c r="VFV75" s="3"/>
      <c r="VFW75" s="3"/>
      <c r="VFX75" s="3"/>
      <c r="VFY75" s="3"/>
      <c r="VFZ75" s="3"/>
      <c r="VGA75" s="3"/>
      <c r="VGB75" s="3"/>
      <c r="VGC75" s="3"/>
      <c r="VGD75" s="3"/>
      <c r="VGE75" s="3"/>
      <c r="VGF75" s="3"/>
      <c r="VGG75" s="3"/>
      <c r="VGH75" s="3"/>
      <c r="VGI75" s="3"/>
      <c r="VGJ75" s="3"/>
      <c r="VGK75" s="3"/>
      <c r="VGL75" s="3"/>
      <c r="VGM75" s="3"/>
      <c r="VGN75" s="3"/>
      <c r="VGO75" s="3"/>
      <c r="VGP75" s="3"/>
      <c r="VGQ75" s="3"/>
      <c r="VGR75" s="3"/>
      <c r="VGS75" s="3"/>
      <c r="VGT75" s="3"/>
      <c r="VGU75" s="3"/>
      <c r="VGV75" s="3"/>
      <c r="VGW75" s="3"/>
      <c r="VGX75" s="3"/>
      <c r="VGY75" s="3"/>
      <c r="VGZ75" s="3"/>
      <c r="VHA75" s="3"/>
      <c r="VHB75" s="3"/>
      <c r="VHC75" s="3"/>
      <c r="VHD75" s="3"/>
      <c r="VHE75" s="3"/>
      <c r="VHF75" s="3"/>
      <c r="VHG75" s="3"/>
      <c r="VHH75" s="3"/>
      <c r="VHI75" s="3"/>
      <c r="VHJ75" s="3"/>
      <c r="VHK75" s="3"/>
      <c r="VHL75" s="3"/>
      <c r="VHM75" s="3"/>
      <c r="VHN75" s="3"/>
      <c r="VHO75" s="3"/>
      <c r="VHP75" s="3"/>
      <c r="VHQ75" s="3"/>
      <c r="VHR75" s="3"/>
      <c r="VHS75" s="3"/>
      <c r="VHT75" s="3"/>
      <c r="VHU75" s="3"/>
      <c r="VHV75" s="3"/>
      <c r="VHW75" s="3"/>
      <c r="VHX75" s="3"/>
      <c r="VHY75" s="3"/>
      <c r="VHZ75" s="3"/>
      <c r="VIA75" s="3"/>
      <c r="VIB75" s="3"/>
      <c r="VIC75" s="3"/>
      <c r="VID75" s="3"/>
      <c r="VIE75" s="3"/>
      <c r="VIF75" s="3"/>
      <c r="VIG75" s="3"/>
      <c r="VIH75" s="3"/>
      <c r="VII75" s="3"/>
      <c r="VIJ75" s="3"/>
      <c r="VIK75" s="3"/>
      <c r="VIL75" s="3"/>
      <c r="VIM75" s="3"/>
      <c r="VIN75" s="3"/>
      <c r="VIO75" s="3"/>
      <c r="VIP75" s="3"/>
      <c r="VIQ75" s="3"/>
      <c r="VIR75" s="3"/>
      <c r="VIS75" s="3"/>
      <c r="VIT75" s="3"/>
      <c r="VIU75" s="3"/>
      <c r="VIV75" s="3"/>
      <c r="VIW75" s="3"/>
      <c r="VIX75" s="3"/>
      <c r="VIY75" s="3"/>
      <c r="VIZ75" s="3"/>
      <c r="VJA75" s="3"/>
      <c r="VJB75" s="3"/>
      <c r="VJC75" s="3"/>
      <c r="VJD75" s="3"/>
      <c r="VJE75" s="3"/>
      <c r="VJF75" s="3"/>
      <c r="VJG75" s="3"/>
      <c r="VJH75" s="3"/>
      <c r="VJI75" s="3"/>
      <c r="VJJ75" s="3"/>
      <c r="VJK75" s="3"/>
      <c r="VJL75" s="3"/>
      <c r="VJM75" s="3"/>
      <c r="VJN75" s="3"/>
      <c r="VJO75" s="3"/>
      <c r="VJP75" s="3"/>
      <c r="VJQ75" s="3"/>
      <c r="VJR75" s="3"/>
      <c r="VJS75" s="3"/>
      <c r="VJT75" s="3"/>
      <c r="VJU75" s="3"/>
      <c r="VJV75" s="3"/>
      <c r="VJW75" s="3"/>
      <c r="VJX75" s="3"/>
      <c r="VJY75" s="3"/>
      <c r="VJZ75" s="3"/>
      <c r="VKA75" s="3"/>
      <c r="VKB75" s="3"/>
      <c r="VKC75" s="3"/>
      <c r="VKD75" s="3"/>
      <c r="VKE75" s="3"/>
      <c r="VKF75" s="3"/>
      <c r="VKG75" s="3"/>
      <c r="VKH75" s="3"/>
      <c r="VKI75" s="3"/>
      <c r="VKJ75" s="3"/>
      <c r="VKK75" s="3"/>
      <c r="VKL75" s="3"/>
      <c r="VKM75" s="3"/>
      <c r="VKN75" s="3"/>
      <c r="VKO75" s="3"/>
      <c r="VKP75" s="3"/>
      <c r="VKQ75" s="3"/>
      <c r="VKR75" s="3"/>
      <c r="VKS75" s="3"/>
      <c r="VKT75" s="3"/>
      <c r="VKU75" s="3"/>
      <c r="VKV75" s="3"/>
      <c r="VKW75" s="3"/>
      <c r="VKX75" s="3"/>
      <c r="VKY75" s="3"/>
      <c r="VKZ75" s="3"/>
      <c r="VLA75" s="3"/>
      <c r="VLB75" s="3"/>
      <c r="VLC75" s="3"/>
      <c r="VLD75" s="3"/>
      <c r="VLE75" s="3"/>
      <c r="VLF75" s="3"/>
      <c r="VLG75" s="3"/>
      <c r="VLH75" s="3"/>
      <c r="VLI75" s="3"/>
      <c r="VLJ75" s="3"/>
      <c r="VLK75" s="3"/>
      <c r="VLL75" s="3"/>
      <c r="VLM75" s="3"/>
      <c r="VLN75" s="3"/>
      <c r="VLO75" s="3"/>
      <c r="VLP75" s="3"/>
      <c r="VLQ75" s="3"/>
      <c r="VLR75" s="3"/>
      <c r="VLS75" s="3"/>
      <c r="VLT75" s="3"/>
      <c r="VLU75" s="3"/>
      <c r="VLV75" s="3"/>
      <c r="VLW75" s="3"/>
      <c r="VLX75" s="3"/>
      <c r="VLY75" s="3"/>
      <c r="VLZ75" s="3"/>
      <c r="VMA75" s="3"/>
      <c r="VMB75" s="3"/>
      <c r="VMC75" s="3"/>
      <c r="VMD75" s="3"/>
      <c r="VME75" s="3"/>
      <c r="VMF75" s="3"/>
      <c r="VMG75" s="3"/>
      <c r="VMH75" s="3"/>
      <c r="VMI75" s="3"/>
      <c r="VMJ75" s="3"/>
      <c r="VMK75" s="3"/>
      <c r="VML75" s="3"/>
      <c r="VMM75" s="3"/>
      <c r="VMN75" s="3"/>
      <c r="VMO75" s="3"/>
      <c r="VMP75" s="3"/>
      <c r="VMQ75" s="3"/>
      <c r="VMR75" s="3"/>
      <c r="VMS75" s="3"/>
      <c r="VMT75" s="3"/>
      <c r="VMU75" s="3"/>
      <c r="VMV75" s="3"/>
      <c r="VMW75" s="3"/>
      <c r="VMX75" s="3"/>
      <c r="VMY75" s="3"/>
      <c r="VMZ75" s="3"/>
      <c r="VNA75" s="3"/>
      <c r="VNB75" s="3"/>
      <c r="VNC75" s="3"/>
      <c r="VND75" s="3"/>
      <c r="VNE75" s="3"/>
      <c r="VNF75" s="3"/>
      <c r="VNG75" s="3"/>
      <c r="VNH75" s="3"/>
      <c r="VNI75" s="3"/>
      <c r="VNJ75" s="3"/>
      <c r="VNK75" s="3"/>
      <c r="VNL75" s="3"/>
      <c r="VNM75" s="3"/>
      <c r="VNN75" s="3"/>
      <c r="VNO75" s="3"/>
      <c r="VNP75" s="3"/>
      <c r="VNQ75" s="3"/>
      <c r="VNR75" s="3"/>
      <c r="VNS75" s="3"/>
      <c r="VNT75" s="3"/>
      <c r="VNU75" s="3"/>
      <c r="VNV75" s="3"/>
      <c r="VNW75" s="3"/>
      <c r="VNX75" s="3"/>
      <c r="VNY75" s="3"/>
      <c r="VNZ75" s="3"/>
      <c r="VOA75" s="3"/>
      <c r="VOB75" s="3"/>
      <c r="VOC75" s="3"/>
      <c r="VOD75" s="3"/>
      <c r="VOE75" s="3"/>
      <c r="VOF75" s="3"/>
      <c r="VOG75" s="3"/>
      <c r="VOH75" s="3"/>
      <c r="VOI75" s="3"/>
      <c r="VOJ75" s="3"/>
      <c r="VOK75" s="3"/>
      <c r="VOL75" s="3"/>
      <c r="VOM75" s="3"/>
      <c r="VON75" s="3"/>
      <c r="VOO75" s="3"/>
      <c r="VOP75" s="3"/>
      <c r="VOQ75" s="3"/>
      <c r="VOR75" s="3"/>
      <c r="VOS75" s="3"/>
      <c r="VOT75" s="3"/>
      <c r="VOU75" s="3"/>
      <c r="VOV75" s="3"/>
      <c r="VOW75" s="3"/>
      <c r="VOX75" s="3"/>
      <c r="VOY75" s="3"/>
      <c r="VOZ75" s="3"/>
      <c r="VPA75" s="3"/>
      <c r="VPB75" s="3"/>
      <c r="VPC75" s="3"/>
      <c r="VPD75" s="3"/>
      <c r="VPE75" s="3"/>
      <c r="VPF75" s="3"/>
      <c r="VPG75" s="3"/>
      <c r="VPH75" s="3"/>
      <c r="VPI75" s="3"/>
      <c r="VPJ75" s="3"/>
      <c r="VPK75" s="3"/>
      <c r="VPL75" s="3"/>
      <c r="VPM75" s="3"/>
      <c r="VPN75" s="3"/>
      <c r="VPO75" s="3"/>
      <c r="VPP75" s="3"/>
      <c r="VPQ75" s="3"/>
      <c r="VPR75" s="3"/>
      <c r="VPS75" s="3"/>
      <c r="VPT75" s="3"/>
      <c r="VPU75" s="3"/>
      <c r="VPV75" s="3"/>
      <c r="VPW75" s="3"/>
      <c r="VPX75" s="3"/>
      <c r="VPY75" s="3"/>
      <c r="VPZ75" s="3"/>
      <c r="VQA75" s="3"/>
      <c r="VQB75" s="3"/>
      <c r="VQC75" s="3"/>
      <c r="VQD75" s="3"/>
      <c r="VQE75" s="3"/>
      <c r="VQF75" s="3"/>
      <c r="VQG75" s="3"/>
      <c r="VQH75" s="3"/>
      <c r="VQI75" s="3"/>
      <c r="VQJ75" s="3"/>
      <c r="VQK75" s="3"/>
      <c r="VQL75" s="3"/>
      <c r="VQM75" s="3"/>
      <c r="VQN75" s="3"/>
      <c r="VQO75" s="3"/>
      <c r="VQP75" s="3"/>
      <c r="VQQ75" s="3"/>
      <c r="VQR75" s="3"/>
      <c r="VQS75" s="3"/>
      <c r="VQT75" s="3"/>
      <c r="VQU75" s="3"/>
      <c r="VQV75" s="3"/>
      <c r="VQW75" s="3"/>
      <c r="VQX75" s="3"/>
      <c r="VQY75" s="3"/>
      <c r="VQZ75" s="3"/>
      <c r="VRA75" s="3"/>
      <c r="VRB75" s="3"/>
      <c r="VRC75" s="3"/>
      <c r="VRD75" s="3"/>
      <c r="VRE75" s="3"/>
      <c r="VRF75" s="3"/>
      <c r="VRG75" s="3"/>
      <c r="VRH75" s="3"/>
      <c r="VRI75" s="3"/>
      <c r="VRJ75" s="3"/>
      <c r="VRK75" s="3"/>
      <c r="VRL75" s="3"/>
      <c r="VRM75" s="3"/>
      <c r="VRN75" s="3"/>
      <c r="VRO75" s="3"/>
      <c r="VRP75" s="3"/>
      <c r="VRQ75" s="3"/>
      <c r="VRR75" s="3"/>
      <c r="VRS75" s="3"/>
      <c r="VRT75" s="3"/>
      <c r="VRU75" s="3"/>
      <c r="VRV75" s="3"/>
      <c r="VRW75" s="3"/>
      <c r="VRX75" s="3"/>
      <c r="VRY75" s="3"/>
      <c r="VRZ75" s="3"/>
      <c r="VSA75" s="3"/>
      <c r="VSB75" s="3"/>
      <c r="VSC75" s="3"/>
      <c r="VSD75" s="3"/>
      <c r="VSE75" s="3"/>
      <c r="VSF75" s="3"/>
      <c r="VSG75" s="3"/>
      <c r="VSH75" s="3"/>
      <c r="VSI75" s="3"/>
      <c r="VSJ75" s="3"/>
      <c r="VSK75" s="3"/>
      <c r="VSL75" s="3"/>
      <c r="VSM75" s="3"/>
      <c r="VSN75" s="3"/>
      <c r="VSO75" s="3"/>
      <c r="VSP75" s="3"/>
      <c r="VSQ75" s="3"/>
      <c r="VSR75" s="3"/>
      <c r="VSS75" s="3"/>
      <c r="VST75" s="3"/>
      <c r="VSU75" s="3"/>
      <c r="VSV75" s="3"/>
      <c r="VSW75" s="3"/>
      <c r="VSX75" s="3"/>
      <c r="VSY75" s="3"/>
      <c r="VSZ75" s="3"/>
      <c r="VTA75" s="3"/>
      <c r="VTB75" s="3"/>
      <c r="VTC75" s="3"/>
      <c r="VTD75" s="3"/>
      <c r="VTE75" s="3"/>
      <c r="VTF75" s="3"/>
      <c r="VTG75" s="3"/>
      <c r="VTH75" s="3"/>
      <c r="VTI75" s="3"/>
      <c r="VTJ75" s="3"/>
      <c r="VTK75" s="3"/>
      <c r="VTL75" s="3"/>
      <c r="VTM75" s="3"/>
      <c r="VTN75" s="3"/>
      <c r="VTO75" s="3"/>
      <c r="VTP75" s="3"/>
      <c r="VTQ75" s="3"/>
      <c r="VTR75" s="3"/>
      <c r="VTS75" s="3"/>
      <c r="VTT75" s="3"/>
      <c r="VTU75" s="3"/>
      <c r="VTV75" s="3"/>
      <c r="VTW75" s="3"/>
      <c r="VTX75" s="3"/>
      <c r="VTY75" s="3"/>
      <c r="VTZ75" s="3"/>
      <c r="VUA75" s="3"/>
      <c r="VUB75" s="3"/>
      <c r="VUC75" s="3"/>
      <c r="VUD75" s="3"/>
      <c r="VUE75" s="3"/>
      <c r="VUF75" s="3"/>
      <c r="VUG75" s="3"/>
      <c r="VUH75" s="3"/>
      <c r="VUI75" s="3"/>
      <c r="VUJ75" s="3"/>
      <c r="VUK75" s="3"/>
      <c r="VUL75" s="3"/>
      <c r="VUM75" s="3"/>
      <c r="VUN75" s="3"/>
      <c r="VUO75" s="3"/>
      <c r="VUP75" s="3"/>
      <c r="VUQ75" s="3"/>
      <c r="VUR75" s="3"/>
      <c r="VUS75" s="3"/>
      <c r="VUT75" s="3"/>
      <c r="VUU75" s="3"/>
      <c r="VUV75" s="3"/>
      <c r="VUW75" s="3"/>
      <c r="VUX75" s="3"/>
      <c r="VUY75" s="3"/>
      <c r="VUZ75" s="3"/>
      <c r="VVA75" s="3"/>
      <c r="VVB75" s="3"/>
      <c r="VVC75" s="3"/>
      <c r="VVD75" s="3"/>
      <c r="VVE75" s="3"/>
      <c r="VVF75" s="3"/>
      <c r="VVG75" s="3"/>
      <c r="VVH75" s="3"/>
      <c r="VVI75" s="3"/>
      <c r="VVJ75" s="3"/>
      <c r="VVK75" s="3"/>
      <c r="VVL75" s="3"/>
      <c r="VVM75" s="3"/>
      <c r="VVN75" s="3"/>
      <c r="VVO75" s="3"/>
      <c r="VVP75" s="3"/>
      <c r="VVQ75" s="3"/>
      <c r="VVR75" s="3"/>
      <c r="VVS75" s="3"/>
      <c r="VVT75" s="3"/>
      <c r="VVU75" s="3"/>
      <c r="VVV75" s="3"/>
      <c r="VVW75" s="3"/>
      <c r="VVX75" s="3"/>
      <c r="VVY75" s="3"/>
      <c r="VVZ75" s="3"/>
      <c r="VWA75" s="3"/>
      <c r="VWB75" s="3"/>
      <c r="VWC75" s="3"/>
      <c r="VWD75" s="3"/>
      <c r="VWE75" s="3"/>
      <c r="VWF75" s="3"/>
      <c r="VWG75" s="3"/>
      <c r="VWH75" s="3"/>
      <c r="VWI75" s="3"/>
      <c r="VWJ75" s="3"/>
      <c r="VWK75" s="3"/>
      <c r="VWL75" s="3"/>
      <c r="VWM75" s="3"/>
      <c r="VWN75" s="3"/>
      <c r="VWO75" s="3"/>
      <c r="VWP75" s="3"/>
      <c r="VWQ75" s="3"/>
      <c r="VWR75" s="3"/>
      <c r="VWS75" s="3"/>
      <c r="VWT75" s="3"/>
      <c r="VWU75" s="3"/>
      <c r="VWV75" s="3"/>
      <c r="VWW75" s="3"/>
      <c r="VWX75" s="3"/>
      <c r="VWY75" s="3"/>
      <c r="VWZ75" s="3"/>
      <c r="VXA75" s="3"/>
      <c r="VXB75" s="3"/>
      <c r="VXC75" s="3"/>
      <c r="VXD75" s="3"/>
      <c r="VXE75" s="3"/>
      <c r="VXF75" s="3"/>
      <c r="VXG75" s="3"/>
      <c r="VXH75" s="3"/>
      <c r="VXI75" s="3"/>
      <c r="VXJ75" s="3"/>
      <c r="VXK75" s="3"/>
      <c r="VXL75" s="3"/>
      <c r="VXM75" s="3"/>
      <c r="VXN75" s="3"/>
      <c r="VXO75" s="3"/>
      <c r="VXP75" s="3"/>
      <c r="VXQ75" s="3"/>
      <c r="VXR75" s="3"/>
      <c r="VXS75" s="3"/>
      <c r="VXT75" s="3"/>
      <c r="VXU75" s="3"/>
      <c r="VXV75" s="3"/>
      <c r="VXW75" s="3"/>
      <c r="VXX75" s="3"/>
      <c r="VXY75" s="3"/>
      <c r="VXZ75" s="3"/>
      <c r="VYA75" s="3"/>
      <c r="VYB75" s="3"/>
      <c r="VYC75" s="3"/>
      <c r="VYD75" s="3"/>
      <c r="VYE75" s="3"/>
      <c r="VYF75" s="3"/>
      <c r="VYG75" s="3"/>
      <c r="VYH75" s="3"/>
      <c r="VYI75" s="3"/>
      <c r="VYJ75" s="3"/>
      <c r="VYK75" s="3"/>
      <c r="VYL75" s="3"/>
      <c r="VYM75" s="3"/>
      <c r="VYN75" s="3"/>
      <c r="VYO75" s="3"/>
      <c r="VYP75" s="3"/>
      <c r="VYQ75" s="3"/>
      <c r="VYR75" s="3"/>
      <c r="VYS75" s="3"/>
      <c r="VYT75" s="3"/>
      <c r="VYU75" s="3"/>
      <c r="VYV75" s="3"/>
      <c r="VYW75" s="3"/>
      <c r="VYX75" s="3"/>
      <c r="VYY75" s="3"/>
      <c r="VYZ75" s="3"/>
      <c r="VZA75" s="3"/>
      <c r="VZB75" s="3"/>
      <c r="VZC75" s="3"/>
      <c r="VZD75" s="3"/>
      <c r="VZE75" s="3"/>
      <c r="VZF75" s="3"/>
      <c r="VZG75" s="3"/>
      <c r="VZH75" s="3"/>
      <c r="VZI75" s="3"/>
      <c r="VZJ75" s="3"/>
      <c r="VZK75" s="3"/>
      <c r="VZL75" s="3"/>
      <c r="VZM75" s="3"/>
      <c r="VZN75" s="3"/>
      <c r="VZO75" s="3"/>
      <c r="VZP75" s="3"/>
      <c r="VZQ75" s="3"/>
      <c r="VZR75" s="3"/>
      <c r="VZS75" s="3"/>
      <c r="VZT75" s="3"/>
      <c r="VZU75" s="3"/>
      <c r="VZV75" s="3"/>
      <c r="VZW75" s="3"/>
      <c r="VZX75" s="3"/>
      <c r="VZY75" s="3"/>
      <c r="VZZ75" s="3"/>
      <c r="WAA75" s="3"/>
      <c r="WAB75" s="3"/>
      <c r="WAC75" s="3"/>
      <c r="WAD75" s="3"/>
      <c r="WAE75" s="3"/>
      <c r="WAF75" s="3"/>
      <c r="WAG75" s="3"/>
      <c r="WAH75" s="3"/>
      <c r="WAI75" s="3"/>
      <c r="WAJ75" s="3"/>
      <c r="WAK75" s="3"/>
      <c r="WAL75" s="3"/>
      <c r="WAM75" s="3"/>
      <c r="WAN75" s="3"/>
      <c r="WAO75" s="3"/>
      <c r="WAP75" s="3"/>
      <c r="WAQ75" s="3"/>
      <c r="WAR75" s="3"/>
      <c r="WAS75" s="3"/>
      <c r="WAT75" s="3"/>
      <c r="WAU75" s="3"/>
      <c r="WAV75" s="3"/>
      <c r="WAW75" s="3"/>
      <c r="WAX75" s="3"/>
      <c r="WAY75" s="3"/>
      <c r="WAZ75" s="3"/>
      <c r="WBA75" s="3"/>
      <c r="WBB75" s="3"/>
      <c r="WBC75" s="3"/>
      <c r="WBD75" s="3"/>
      <c r="WBE75" s="3"/>
      <c r="WBF75" s="3"/>
      <c r="WBG75" s="3"/>
      <c r="WBH75" s="3"/>
      <c r="WBI75" s="3"/>
      <c r="WBJ75" s="3"/>
      <c r="WBK75" s="3"/>
      <c r="WBL75" s="3"/>
      <c r="WBM75" s="3"/>
      <c r="WBN75" s="3"/>
      <c r="WBO75" s="3"/>
      <c r="WBP75" s="3"/>
      <c r="WBQ75" s="3"/>
      <c r="WBR75" s="3"/>
      <c r="WBS75" s="3"/>
      <c r="WBT75" s="3"/>
      <c r="WBU75" s="3"/>
      <c r="WBV75" s="3"/>
      <c r="WBW75" s="3"/>
      <c r="WBX75" s="3"/>
      <c r="WBY75" s="3"/>
      <c r="WBZ75" s="3"/>
      <c r="WCA75" s="3"/>
      <c r="WCB75" s="3"/>
      <c r="WCC75" s="3"/>
      <c r="WCD75" s="3"/>
      <c r="WCE75" s="3"/>
      <c r="WCF75" s="3"/>
      <c r="WCG75" s="3"/>
      <c r="WCH75" s="3"/>
      <c r="WCI75" s="3"/>
      <c r="WCJ75" s="3"/>
      <c r="WCK75" s="3"/>
      <c r="WCL75" s="3"/>
      <c r="WCM75" s="3"/>
      <c r="WCN75" s="3"/>
      <c r="WCO75" s="3"/>
      <c r="WCP75" s="3"/>
      <c r="WCQ75" s="3"/>
      <c r="WCR75" s="3"/>
      <c r="WCS75" s="3"/>
      <c r="WCT75" s="3"/>
      <c r="WCU75" s="3"/>
      <c r="WCV75" s="3"/>
      <c r="WCW75" s="3"/>
      <c r="WCX75" s="3"/>
      <c r="WCY75" s="3"/>
      <c r="WCZ75" s="3"/>
      <c r="WDA75" s="3"/>
      <c r="WDB75" s="3"/>
      <c r="WDC75" s="3"/>
      <c r="WDD75" s="3"/>
      <c r="WDE75" s="3"/>
      <c r="WDF75" s="3"/>
      <c r="WDG75" s="3"/>
      <c r="WDH75" s="3"/>
      <c r="WDI75" s="3"/>
      <c r="WDJ75" s="3"/>
      <c r="WDK75" s="3"/>
      <c r="WDL75" s="3"/>
      <c r="WDM75" s="3"/>
      <c r="WDN75" s="3"/>
      <c r="WDO75" s="3"/>
      <c r="WDP75" s="3"/>
      <c r="WDQ75" s="3"/>
      <c r="WDR75" s="3"/>
      <c r="WDS75" s="3"/>
      <c r="WDT75" s="3"/>
      <c r="WDU75" s="3"/>
      <c r="WDV75" s="3"/>
      <c r="WDW75" s="3"/>
      <c r="WDX75" s="3"/>
      <c r="WDY75" s="3"/>
      <c r="WDZ75" s="3"/>
      <c r="WEA75" s="3"/>
      <c r="WEB75" s="3"/>
      <c r="WEC75" s="3"/>
      <c r="WED75" s="3"/>
      <c r="WEE75" s="3"/>
      <c r="WEF75" s="3"/>
      <c r="WEG75" s="3"/>
      <c r="WEH75" s="3"/>
      <c r="WEI75" s="3"/>
      <c r="WEJ75" s="3"/>
      <c r="WEK75" s="3"/>
      <c r="WEL75" s="3"/>
      <c r="WEM75" s="3"/>
      <c r="WEN75" s="3"/>
      <c r="WEO75" s="3"/>
      <c r="WEP75" s="3"/>
      <c r="WEQ75" s="3"/>
      <c r="WER75" s="3"/>
      <c r="WES75" s="3"/>
      <c r="WET75" s="3"/>
      <c r="WEU75" s="3"/>
      <c r="WEV75" s="3"/>
      <c r="WEW75" s="3"/>
      <c r="WEX75" s="3"/>
      <c r="WEY75" s="3"/>
      <c r="WEZ75" s="3"/>
      <c r="WFA75" s="3"/>
      <c r="WFB75" s="3"/>
      <c r="WFC75" s="3"/>
      <c r="WFD75" s="3"/>
      <c r="WFE75" s="3"/>
      <c r="WFF75" s="3"/>
      <c r="WFG75" s="3"/>
      <c r="WFH75" s="3"/>
      <c r="WFI75" s="3"/>
      <c r="WFJ75" s="3"/>
      <c r="WFK75" s="3"/>
      <c r="WFL75" s="3"/>
      <c r="WFM75" s="3"/>
      <c r="WFN75" s="3"/>
      <c r="WFO75" s="3"/>
      <c r="WFP75" s="3"/>
      <c r="WFQ75" s="3"/>
      <c r="WFR75" s="3"/>
      <c r="WFS75" s="3"/>
      <c r="WFT75" s="3"/>
      <c r="WFU75" s="3"/>
      <c r="WFV75" s="3"/>
      <c r="WFW75" s="3"/>
      <c r="WFX75" s="3"/>
      <c r="WFY75" s="3"/>
      <c r="WFZ75" s="3"/>
      <c r="WGA75" s="3"/>
      <c r="WGB75" s="3"/>
      <c r="WGC75" s="3"/>
      <c r="WGD75" s="3"/>
      <c r="WGE75" s="3"/>
      <c r="WGF75" s="3"/>
      <c r="WGG75" s="3"/>
      <c r="WGH75" s="3"/>
      <c r="WGI75" s="3"/>
      <c r="WGJ75" s="3"/>
      <c r="WGK75" s="3"/>
      <c r="WGL75" s="3"/>
      <c r="WGM75" s="3"/>
      <c r="WGN75" s="3"/>
      <c r="WGO75" s="3"/>
      <c r="WGP75" s="3"/>
      <c r="WGQ75" s="3"/>
      <c r="WGR75" s="3"/>
      <c r="WGS75" s="3"/>
      <c r="WGT75" s="3"/>
      <c r="WGU75" s="3"/>
      <c r="WGV75" s="3"/>
      <c r="WGW75" s="3"/>
      <c r="WGX75" s="3"/>
      <c r="WGY75" s="3"/>
      <c r="WGZ75" s="3"/>
      <c r="WHA75" s="3"/>
      <c r="WHB75" s="3"/>
      <c r="WHC75" s="3"/>
      <c r="WHD75" s="3"/>
      <c r="WHE75" s="3"/>
      <c r="WHF75" s="3"/>
      <c r="WHG75" s="3"/>
      <c r="WHH75" s="3"/>
      <c r="WHI75" s="3"/>
      <c r="WHJ75" s="3"/>
      <c r="WHK75" s="3"/>
      <c r="WHL75" s="3"/>
      <c r="WHM75" s="3"/>
      <c r="WHN75" s="3"/>
      <c r="WHO75" s="3"/>
      <c r="WHP75" s="3"/>
      <c r="WHQ75" s="3"/>
      <c r="WHR75" s="3"/>
      <c r="WHS75" s="3"/>
      <c r="WHT75" s="3"/>
      <c r="WHU75" s="3"/>
      <c r="WHV75" s="3"/>
      <c r="WHW75" s="3"/>
      <c r="WHX75" s="3"/>
      <c r="WHY75" s="3"/>
      <c r="WHZ75" s="3"/>
      <c r="WIA75" s="3"/>
      <c r="WIB75" s="3"/>
      <c r="WIC75" s="3"/>
      <c r="WID75" s="3"/>
      <c r="WIE75" s="3"/>
      <c r="WIF75" s="3"/>
      <c r="WIG75" s="3"/>
      <c r="WIH75" s="3"/>
      <c r="WII75" s="3"/>
      <c r="WIJ75" s="3"/>
      <c r="WIK75" s="3"/>
      <c r="WIL75" s="3"/>
      <c r="WIM75" s="3"/>
      <c r="WIN75" s="3"/>
      <c r="WIO75" s="3"/>
      <c r="WIP75" s="3"/>
      <c r="WIQ75" s="3"/>
      <c r="WIR75" s="3"/>
      <c r="WIS75" s="3"/>
      <c r="WIT75" s="3"/>
      <c r="WIU75" s="3"/>
      <c r="WIV75" s="3"/>
      <c r="WIW75" s="3"/>
      <c r="WIX75" s="3"/>
      <c r="WIY75" s="3"/>
      <c r="WIZ75" s="3"/>
      <c r="WJA75" s="3"/>
      <c r="WJB75" s="3"/>
      <c r="WJC75" s="3"/>
      <c r="WJD75" s="3"/>
      <c r="WJE75" s="3"/>
      <c r="WJF75" s="3"/>
      <c r="WJG75" s="3"/>
      <c r="WJH75" s="3"/>
      <c r="WJI75" s="3"/>
      <c r="WJJ75" s="3"/>
      <c r="WJK75" s="3"/>
      <c r="WJL75" s="3"/>
      <c r="WJM75" s="3"/>
      <c r="WJN75" s="3"/>
      <c r="WJO75" s="3"/>
      <c r="WJP75" s="3"/>
      <c r="WJQ75" s="3"/>
      <c r="WJR75" s="3"/>
      <c r="WJS75" s="3"/>
      <c r="WJT75" s="3"/>
      <c r="WJU75" s="3"/>
      <c r="WJV75" s="3"/>
      <c r="WJW75" s="3"/>
      <c r="WJX75" s="3"/>
      <c r="WJY75" s="3"/>
      <c r="WJZ75" s="3"/>
      <c r="WKA75" s="3"/>
      <c r="WKB75" s="3"/>
      <c r="WKC75" s="3"/>
      <c r="WKD75" s="3"/>
      <c r="WKE75" s="3"/>
      <c r="WKF75" s="3"/>
      <c r="WKG75" s="3"/>
      <c r="WKH75" s="3"/>
      <c r="WKI75" s="3"/>
      <c r="WKJ75" s="3"/>
      <c r="WKK75" s="3"/>
      <c r="WKL75" s="3"/>
      <c r="WKM75" s="3"/>
      <c r="WKN75" s="3"/>
      <c r="WKO75" s="3"/>
      <c r="WKP75" s="3"/>
      <c r="WKQ75" s="3"/>
      <c r="WKR75" s="3"/>
      <c r="WKS75" s="3"/>
      <c r="WKT75" s="3"/>
      <c r="WKU75" s="3"/>
      <c r="WKV75" s="3"/>
      <c r="WKW75" s="3"/>
      <c r="WKX75" s="3"/>
      <c r="WKY75" s="3"/>
      <c r="WKZ75" s="3"/>
      <c r="WLA75" s="3"/>
      <c r="WLB75" s="3"/>
      <c r="WLC75" s="3"/>
      <c r="WLD75" s="3"/>
      <c r="WLE75" s="3"/>
      <c r="WLF75" s="3"/>
      <c r="WLG75" s="3"/>
      <c r="WLH75" s="3"/>
      <c r="WLI75" s="3"/>
      <c r="WLJ75" s="3"/>
      <c r="WLK75" s="3"/>
      <c r="WLL75" s="3"/>
      <c r="WLM75" s="3"/>
      <c r="WLN75" s="3"/>
      <c r="WLO75" s="3"/>
      <c r="WLP75" s="3"/>
      <c r="WLQ75" s="3"/>
      <c r="WLR75" s="3"/>
      <c r="WLS75" s="3"/>
      <c r="WLT75" s="3"/>
      <c r="WLU75" s="3"/>
      <c r="WLV75" s="3"/>
      <c r="WLW75" s="3"/>
      <c r="WLX75" s="3"/>
      <c r="WLY75" s="3"/>
      <c r="WLZ75" s="3"/>
      <c r="WMA75" s="3"/>
      <c r="WMB75" s="3"/>
      <c r="WMC75" s="3"/>
      <c r="WMD75" s="3"/>
      <c r="WME75" s="3"/>
      <c r="WMF75" s="3"/>
      <c r="WMG75" s="3"/>
      <c r="WMH75" s="3"/>
      <c r="WMI75" s="3"/>
      <c r="WMJ75" s="3"/>
      <c r="WMK75" s="3"/>
      <c r="WML75" s="3"/>
      <c r="WMM75" s="3"/>
      <c r="WMN75" s="3"/>
      <c r="WMO75" s="3"/>
      <c r="WMP75" s="3"/>
      <c r="WMQ75" s="3"/>
      <c r="WMR75" s="3"/>
      <c r="WMS75" s="3"/>
      <c r="WMT75" s="3"/>
      <c r="WMU75" s="3"/>
      <c r="WMV75" s="3"/>
      <c r="WMW75" s="3"/>
      <c r="WMX75" s="3"/>
      <c r="WMY75" s="3"/>
      <c r="WMZ75" s="3"/>
      <c r="WNA75" s="3"/>
      <c r="WNB75" s="3"/>
      <c r="WNC75" s="3"/>
      <c r="WND75" s="3"/>
      <c r="WNE75" s="3"/>
      <c r="WNF75" s="3"/>
      <c r="WNG75" s="3"/>
      <c r="WNH75" s="3"/>
      <c r="WNI75" s="3"/>
      <c r="WNJ75" s="3"/>
      <c r="WNK75" s="3"/>
      <c r="WNL75" s="3"/>
      <c r="WNM75" s="3"/>
      <c r="WNN75" s="3"/>
      <c r="WNO75" s="3"/>
      <c r="WNP75" s="3"/>
      <c r="WNQ75" s="3"/>
      <c r="WNR75" s="3"/>
      <c r="WNS75" s="3"/>
      <c r="WNT75" s="3"/>
      <c r="WNU75" s="3"/>
      <c r="WNV75" s="3"/>
      <c r="WNW75" s="3"/>
      <c r="WNX75" s="3"/>
      <c r="WNY75" s="3"/>
      <c r="WNZ75" s="3"/>
      <c r="WOA75" s="3"/>
      <c r="WOB75" s="3"/>
      <c r="WOC75" s="3"/>
      <c r="WOD75" s="3"/>
      <c r="WOE75" s="3"/>
      <c r="WOF75" s="3"/>
      <c r="WOG75" s="3"/>
      <c r="WOH75" s="3"/>
      <c r="WOI75" s="3"/>
      <c r="WOJ75" s="3"/>
      <c r="WOK75" s="3"/>
      <c r="WOL75" s="3"/>
      <c r="WOM75" s="3"/>
      <c r="WON75" s="3"/>
      <c r="WOO75" s="3"/>
      <c r="WOP75" s="3"/>
      <c r="WOQ75" s="3"/>
      <c r="WOR75" s="3"/>
      <c r="WOS75" s="3"/>
      <c r="WOT75" s="3"/>
      <c r="WOU75" s="3"/>
      <c r="WOV75" s="3"/>
      <c r="WOW75" s="3"/>
      <c r="WOX75" s="3"/>
      <c r="WOY75" s="3"/>
      <c r="WOZ75" s="3"/>
      <c r="WPA75" s="3"/>
      <c r="WPB75" s="3"/>
      <c r="WPC75" s="3"/>
      <c r="WPD75" s="3"/>
      <c r="WPE75" s="3"/>
      <c r="WPF75" s="3"/>
      <c r="WPG75" s="3"/>
      <c r="WPH75" s="3"/>
      <c r="WPI75" s="3"/>
      <c r="WPJ75" s="3"/>
      <c r="WPK75" s="3"/>
      <c r="WPL75" s="3"/>
      <c r="WPM75" s="3"/>
      <c r="WPN75" s="3"/>
      <c r="WPO75" s="3"/>
      <c r="WPP75" s="3"/>
      <c r="WPQ75" s="3"/>
      <c r="WPR75" s="3"/>
      <c r="WPS75" s="3"/>
      <c r="WPT75" s="3"/>
      <c r="WPU75" s="3"/>
      <c r="WPV75" s="3"/>
      <c r="WPW75" s="3"/>
      <c r="WPX75" s="3"/>
      <c r="WPY75" s="3"/>
      <c r="WPZ75" s="3"/>
      <c r="WQA75" s="3"/>
      <c r="WQB75" s="3"/>
      <c r="WQC75" s="3"/>
      <c r="WQD75" s="3"/>
      <c r="WQE75" s="3"/>
      <c r="WQF75" s="3"/>
      <c r="WQG75" s="3"/>
      <c r="WQH75" s="3"/>
      <c r="WQI75" s="3"/>
      <c r="WQJ75" s="3"/>
      <c r="WQK75" s="3"/>
      <c r="WQL75" s="3"/>
      <c r="WQM75" s="3"/>
      <c r="WQN75" s="3"/>
      <c r="WQO75" s="3"/>
      <c r="WQP75" s="3"/>
      <c r="WQQ75" s="3"/>
      <c r="WQR75" s="3"/>
      <c r="WQS75" s="3"/>
      <c r="WQT75" s="3"/>
      <c r="WQU75" s="3"/>
      <c r="WQV75" s="3"/>
      <c r="WQW75" s="3"/>
      <c r="WQX75" s="3"/>
      <c r="WQY75" s="3"/>
      <c r="WQZ75" s="3"/>
      <c r="WRA75" s="3"/>
      <c r="WRB75" s="3"/>
      <c r="WRC75" s="3"/>
      <c r="WRD75" s="3"/>
      <c r="WRE75" s="3"/>
      <c r="WRF75" s="3"/>
      <c r="WRG75" s="3"/>
      <c r="WRH75" s="3"/>
      <c r="WRI75" s="3"/>
      <c r="WRJ75" s="3"/>
      <c r="WRK75" s="3"/>
      <c r="WRL75" s="3"/>
      <c r="WRM75" s="3"/>
      <c r="WRN75" s="3"/>
      <c r="WRO75" s="3"/>
      <c r="WRP75" s="3"/>
      <c r="WRQ75" s="3"/>
      <c r="WRR75" s="3"/>
      <c r="WRS75" s="3"/>
      <c r="WRT75" s="3"/>
      <c r="WRU75" s="3"/>
      <c r="WRV75" s="3"/>
      <c r="WRW75" s="3"/>
      <c r="WRX75" s="3"/>
      <c r="WRY75" s="3"/>
      <c r="WRZ75" s="3"/>
      <c r="WSA75" s="3"/>
      <c r="WSB75" s="3"/>
      <c r="WSC75" s="3"/>
      <c r="WSD75" s="3"/>
      <c r="WSE75" s="3"/>
      <c r="WSF75" s="3"/>
      <c r="WSG75" s="3"/>
      <c r="WSH75" s="3"/>
      <c r="WSI75" s="3"/>
      <c r="WSJ75" s="3"/>
      <c r="WSK75" s="3"/>
      <c r="WSL75" s="3"/>
      <c r="WSM75" s="3"/>
      <c r="WSN75" s="3"/>
      <c r="WSO75" s="3"/>
      <c r="WSP75" s="3"/>
      <c r="WSQ75" s="3"/>
      <c r="WSR75" s="3"/>
      <c r="WSS75" s="3"/>
      <c r="WST75" s="3"/>
      <c r="WSU75" s="3"/>
      <c r="WSV75" s="3"/>
      <c r="WSW75" s="3"/>
      <c r="WSX75" s="3"/>
      <c r="WSY75" s="3"/>
      <c r="WSZ75" s="3"/>
      <c r="WTA75" s="3"/>
      <c r="WTB75" s="3"/>
      <c r="WTC75" s="3"/>
      <c r="WTD75" s="3"/>
      <c r="WTE75" s="3"/>
      <c r="WTF75" s="3"/>
      <c r="WTG75" s="3"/>
      <c r="WTH75" s="3"/>
      <c r="WTI75" s="3"/>
      <c r="WTJ75" s="3"/>
      <c r="WTK75" s="3"/>
      <c r="WTL75" s="3"/>
      <c r="WTM75" s="3"/>
      <c r="WTN75" s="3"/>
      <c r="WTO75" s="3"/>
      <c r="WTP75" s="3"/>
      <c r="WTQ75" s="3"/>
      <c r="WTR75" s="3"/>
      <c r="WTS75" s="3"/>
      <c r="WTT75" s="3"/>
      <c r="WTU75" s="3"/>
      <c r="WTV75" s="3"/>
      <c r="WTW75" s="3"/>
      <c r="WTX75" s="3"/>
      <c r="WTY75" s="3"/>
      <c r="WTZ75" s="3"/>
      <c r="WUA75" s="3"/>
      <c r="WUB75" s="3"/>
      <c r="WUC75" s="3"/>
      <c r="WUD75" s="3"/>
      <c r="WUE75" s="3"/>
      <c r="WUF75" s="3"/>
      <c r="WUG75" s="3"/>
      <c r="WUH75" s="3"/>
      <c r="WUI75" s="3"/>
      <c r="WUJ75" s="3"/>
      <c r="WUK75" s="3"/>
      <c r="WUL75" s="3"/>
      <c r="WUM75" s="3"/>
      <c r="WUN75" s="3"/>
      <c r="WUO75" s="3"/>
      <c r="WUP75" s="3"/>
      <c r="WUQ75" s="3"/>
      <c r="WUR75" s="3"/>
      <c r="WUS75" s="3"/>
      <c r="WUT75" s="3"/>
      <c r="WUU75" s="3"/>
      <c r="WUV75" s="3"/>
      <c r="WUW75" s="3"/>
      <c r="WUX75" s="3"/>
      <c r="WUY75" s="3"/>
      <c r="WUZ75" s="3"/>
      <c r="WVA75" s="3"/>
      <c r="WVB75" s="3"/>
      <c r="WVC75" s="3"/>
      <c r="WVD75" s="3"/>
      <c r="WVE75" s="3"/>
      <c r="WVF75" s="3"/>
      <c r="WVG75" s="3"/>
      <c r="WVH75" s="3"/>
      <c r="WVI75" s="3"/>
      <c r="WVJ75" s="3"/>
      <c r="WVK75" s="3"/>
      <c r="WVL75" s="3"/>
      <c r="WVM75" s="3"/>
      <c r="WVN75" s="3"/>
      <c r="WVO75" s="3"/>
      <c r="WVP75" s="3"/>
      <c r="WVQ75" s="3"/>
      <c r="WVR75" s="3"/>
      <c r="WVS75" s="3"/>
      <c r="WVT75" s="3"/>
      <c r="WVU75" s="3"/>
      <c r="WVV75" s="3"/>
      <c r="WVW75" s="3"/>
      <c r="WVX75" s="3"/>
      <c r="WVY75" s="3"/>
      <c r="WVZ75" s="3"/>
      <c r="WWA75" s="3"/>
      <c r="WWB75" s="3"/>
      <c r="WWC75" s="3"/>
      <c r="WWD75" s="3"/>
      <c r="WWE75" s="3"/>
      <c r="WWF75" s="3"/>
      <c r="WWG75" s="3"/>
      <c r="WWH75" s="3"/>
      <c r="WWI75" s="3"/>
      <c r="WWJ75" s="3"/>
      <c r="WWK75" s="3"/>
      <c r="WWL75" s="3"/>
      <c r="WWM75" s="3"/>
      <c r="WWN75" s="3"/>
      <c r="WWO75" s="3"/>
      <c r="WWP75" s="3"/>
      <c r="WWQ75" s="3"/>
      <c r="WWR75" s="3"/>
      <c r="WWS75" s="3"/>
    </row>
    <row r="77" spans="1:16165" s="60" customFormat="1" ht="5.25" customHeight="1"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  <c r="DY77" s="3"/>
      <c r="DZ77" s="3"/>
      <c r="EA77" s="3"/>
      <c r="EB77" s="3"/>
      <c r="EC77" s="3"/>
      <c r="ED77" s="3"/>
      <c r="EE77" s="3"/>
      <c r="EF77" s="3"/>
      <c r="EG77" s="3"/>
      <c r="EH77" s="3"/>
      <c r="EI77" s="3"/>
      <c r="EJ77" s="3"/>
      <c r="EK77" s="3"/>
      <c r="EL77" s="3"/>
      <c r="EM77" s="3"/>
      <c r="EN77" s="3"/>
      <c r="EO77" s="3"/>
      <c r="EP77" s="3"/>
      <c r="EQ77" s="3"/>
      <c r="ER77" s="3"/>
      <c r="ES77" s="3"/>
      <c r="ET77" s="3"/>
      <c r="EU77" s="3"/>
      <c r="EV77" s="3"/>
      <c r="EW77" s="3"/>
      <c r="EX77" s="3"/>
      <c r="EY77" s="3"/>
      <c r="EZ77" s="3"/>
      <c r="FA77" s="3"/>
      <c r="FB77" s="3"/>
      <c r="FC77" s="3"/>
      <c r="FD77" s="3"/>
      <c r="FE77" s="3"/>
      <c r="FF77" s="3"/>
      <c r="FG77" s="3"/>
      <c r="FH77" s="3"/>
      <c r="FI77" s="3"/>
      <c r="FJ77" s="3"/>
      <c r="FK77" s="3"/>
      <c r="FL77" s="3"/>
      <c r="FM77" s="3"/>
      <c r="FN77" s="3"/>
      <c r="FO77" s="3"/>
      <c r="FP77" s="3"/>
      <c r="FQ77" s="3"/>
      <c r="FR77" s="3"/>
      <c r="FS77" s="3"/>
      <c r="FT77" s="3"/>
      <c r="FU77" s="3"/>
      <c r="FV77" s="3"/>
      <c r="FW77" s="3"/>
      <c r="FX77" s="3"/>
      <c r="FY77" s="3"/>
      <c r="FZ77" s="3"/>
      <c r="GA77" s="3"/>
      <c r="GB77" s="3"/>
      <c r="GC77" s="3"/>
      <c r="GD77" s="3"/>
      <c r="GE77" s="3"/>
      <c r="GF77" s="3"/>
      <c r="GG77" s="3"/>
      <c r="GH77" s="3"/>
      <c r="GI77" s="3"/>
      <c r="GJ77" s="3"/>
      <c r="GK77" s="3"/>
      <c r="GL77" s="3"/>
      <c r="GM77" s="3"/>
      <c r="GN77" s="3"/>
      <c r="GO77" s="3"/>
      <c r="GP77" s="3"/>
      <c r="GQ77" s="3"/>
      <c r="GR77" s="3"/>
      <c r="GS77" s="3"/>
      <c r="GT77" s="3"/>
      <c r="GU77" s="3"/>
      <c r="GV77" s="3"/>
      <c r="GW77" s="3"/>
      <c r="GX77" s="3"/>
      <c r="GY77" s="3"/>
      <c r="GZ77" s="3"/>
      <c r="HA77" s="3"/>
      <c r="HB77" s="3"/>
      <c r="HC77" s="3"/>
      <c r="HD77" s="3"/>
      <c r="HE77" s="3"/>
      <c r="HF77" s="3"/>
      <c r="HG77" s="3"/>
      <c r="HH77" s="3"/>
      <c r="HI77" s="3"/>
      <c r="HJ77" s="3"/>
      <c r="HK77" s="3"/>
      <c r="HL77" s="3"/>
      <c r="HM77" s="3"/>
      <c r="HN77" s="3"/>
      <c r="HO77" s="3"/>
      <c r="HP77" s="3"/>
      <c r="HQ77" s="3"/>
      <c r="HR77" s="3"/>
      <c r="HS77" s="3"/>
      <c r="HT77" s="3"/>
      <c r="HU77" s="3"/>
      <c r="HV77" s="3"/>
      <c r="HW77" s="3"/>
      <c r="HX77" s="3"/>
      <c r="HY77" s="3"/>
      <c r="HZ77" s="3"/>
      <c r="IA77" s="3"/>
      <c r="IB77" s="3"/>
      <c r="IC77" s="3"/>
      <c r="ID77" s="3"/>
      <c r="IE77" s="3"/>
      <c r="IF77" s="3"/>
      <c r="IG77" s="3"/>
      <c r="IH77" s="3"/>
      <c r="II77" s="3"/>
      <c r="IJ77" s="3"/>
      <c r="IK77" s="3"/>
      <c r="IL77" s="3"/>
      <c r="IM77" s="3"/>
      <c r="IN77" s="3"/>
      <c r="IO77" s="3"/>
      <c r="IP77" s="3"/>
      <c r="IQ77" s="3"/>
      <c r="IR77" s="3"/>
      <c r="IS77" s="3"/>
      <c r="IT77" s="3"/>
      <c r="IU77" s="3"/>
      <c r="IV77" s="3"/>
      <c r="IW77" s="3"/>
      <c r="IX77" s="3"/>
      <c r="IY77" s="3"/>
      <c r="IZ77" s="3"/>
      <c r="JA77" s="3"/>
      <c r="JB77" s="3"/>
      <c r="JC77" s="3"/>
      <c r="JD77" s="3"/>
      <c r="JE77" s="3"/>
      <c r="JF77" s="3"/>
      <c r="JG77" s="3"/>
      <c r="JH77" s="3"/>
      <c r="JI77" s="3"/>
      <c r="JJ77" s="3"/>
      <c r="JK77" s="3"/>
      <c r="JL77" s="3"/>
      <c r="JM77" s="3"/>
      <c r="JN77" s="3"/>
      <c r="JO77" s="3"/>
      <c r="JP77" s="3"/>
      <c r="JQ77" s="3"/>
      <c r="JR77" s="3"/>
      <c r="JS77" s="3"/>
      <c r="JT77" s="3"/>
      <c r="JU77" s="3"/>
      <c r="JV77" s="3"/>
      <c r="JW77" s="3"/>
      <c r="JX77" s="3"/>
      <c r="JY77" s="3"/>
      <c r="JZ77" s="3"/>
      <c r="KA77" s="3"/>
      <c r="KB77" s="3"/>
      <c r="KC77" s="3"/>
      <c r="KD77" s="3"/>
      <c r="KE77" s="3"/>
      <c r="KF77" s="3"/>
      <c r="KG77" s="3"/>
      <c r="KH77" s="3"/>
      <c r="KI77" s="3"/>
      <c r="KJ77" s="3"/>
      <c r="KK77" s="3"/>
      <c r="KL77" s="3"/>
      <c r="KM77" s="3"/>
      <c r="KN77" s="3"/>
      <c r="KO77" s="3"/>
      <c r="KP77" s="3"/>
      <c r="KQ77" s="3"/>
      <c r="KR77" s="3"/>
      <c r="KS77" s="3"/>
      <c r="KT77" s="3"/>
      <c r="KU77" s="3"/>
      <c r="KV77" s="3"/>
      <c r="KW77" s="3"/>
      <c r="KX77" s="3"/>
      <c r="KY77" s="3"/>
      <c r="KZ77" s="3"/>
      <c r="LA77" s="3"/>
      <c r="LB77" s="3"/>
      <c r="LC77" s="3"/>
      <c r="LD77" s="3"/>
      <c r="LE77" s="3"/>
      <c r="LF77" s="3"/>
      <c r="LG77" s="3"/>
      <c r="LH77" s="3"/>
      <c r="LI77" s="3"/>
      <c r="LJ77" s="3"/>
      <c r="LK77" s="3"/>
      <c r="LL77" s="3"/>
      <c r="LM77" s="3"/>
      <c r="LN77" s="3"/>
      <c r="LO77" s="3"/>
      <c r="LP77" s="3"/>
      <c r="LQ77" s="3"/>
      <c r="LR77" s="3"/>
      <c r="LS77" s="3"/>
      <c r="LT77" s="3"/>
      <c r="LU77" s="3"/>
      <c r="LV77" s="3"/>
      <c r="LW77" s="3"/>
      <c r="LX77" s="3"/>
      <c r="LY77" s="3"/>
      <c r="LZ77" s="3"/>
      <c r="MA77" s="3"/>
      <c r="MB77" s="3"/>
      <c r="MC77" s="3"/>
      <c r="MD77" s="3"/>
      <c r="ME77" s="3"/>
      <c r="MF77" s="3"/>
      <c r="MG77" s="3"/>
      <c r="MH77" s="3"/>
      <c r="MI77" s="3"/>
      <c r="MJ77" s="3"/>
      <c r="MK77" s="3"/>
      <c r="ML77" s="3"/>
      <c r="MM77" s="3"/>
      <c r="MN77" s="3"/>
      <c r="MO77" s="3"/>
      <c r="MP77" s="3"/>
      <c r="MQ77" s="3"/>
      <c r="MR77" s="3"/>
      <c r="MS77" s="3"/>
      <c r="MT77" s="3"/>
      <c r="MU77" s="3"/>
      <c r="MV77" s="3"/>
      <c r="MW77" s="3"/>
      <c r="MX77" s="3"/>
      <c r="MY77" s="3"/>
      <c r="MZ77" s="3"/>
      <c r="NA77" s="3"/>
      <c r="NB77" s="3"/>
      <c r="NC77" s="3"/>
      <c r="ND77" s="3"/>
      <c r="NE77" s="3"/>
      <c r="NF77" s="3"/>
      <c r="NG77" s="3"/>
      <c r="NH77" s="3"/>
      <c r="NI77" s="3"/>
      <c r="NJ77" s="3"/>
      <c r="NK77" s="3"/>
      <c r="NL77" s="3"/>
      <c r="NM77" s="3"/>
      <c r="NN77" s="3"/>
      <c r="NO77" s="3"/>
      <c r="NP77" s="3"/>
      <c r="NQ77" s="3"/>
      <c r="NR77" s="3"/>
      <c r="NS77" s="3"/>
      <c r="NT77" s="3"/>
      <c r="NU77" s="3"/>
      <c r="NV77" s="3"/>
      <c r="NW77" s="3"/>
      <c r="NX77" s="3"/>
      <c r="NY77" s="3"/>
      <c r="NZ77" s="3"/>
      <c r="OA77" s="3"/>
      <c r="OB77" s="3"/>
      <c r="OC77" s="3"/>
      <c r="OD77" s="3"/>
      <c r="OE77" s="3"/>
      <c r="OF77" s="3"/>
      <c r="OG77" s="3"/>
      <c r="OH77" s="3"/>
      <c r="OI77" s="3"/>
      <c r="OJ77" s="3"/>
      <c r="OK77" s="3"/>
      <c r="OL77" s="3"/>
      <c r="OM77" s="3"/>
      <c r="ON77" s="3"/>
      <c r="OO77" s="3"/>
      <c r="OP77" s="3"/>
      <c r="OQ77" s="3"/>
      <c r="OR77" s="3"/>
      <c r="OS77" s="3"/>
      <c r="OT77" s="3"/>
      <c r="OU77" s="3"/>
      <c r="OV77" s="3"/>
      <c r="OW77" s="3"/>
      <c r="OX77" s="3"/>
      <c r="OY77" s="3"/>
      <c r="OZ77" s="3"/>
      <c r="PA77" s="3"/>
      <c r="PB77" s="3"/>
      <c r="PC77" s="3"/>
      <c r="PD77" s="3"/>
      <c r="PE77" s="3"/>
      <c r="PF77" s="3"/>
      <c r="PG77" s="3"/>
      <c r="PH77" s="3"/>
      <c r="PI77" s="3"/>
      <c r="PJ77" s="3"/>
      <c r="PK77" s="3"/>
      <c r="PL77" s="3"/>
      <c r="PM77" s="3"/>
      <c r="PN77" s="3"/>
      <c r="PO77" s="3"/>
      <c r="PP77" s="3"/>
      <c r="PQ77" s="3"/>
      <c r="PR77" s="3"/>
      <c r="PS77" s="3"/>
      <c r="PT77" s="3"/>
      <c r="PU77" s="3"/>
      <c r="PV77" s="3"/>
      <c r="PW77" s="3"/>
      <c r="PX77" s="3"/>
      <c r="PY77" s="3"/>
      <c r="PZ77" s="3"/>
      <c r="QA77" s="3"/>
      <c r="QB77" s="3"/>
      <c r="QC77" s="3"/>
      <c r="QD77" s="3"/>
      <c r="QE77" s="3"/>
      <c r="QF77" s="3"/>
      <c r="QG77" s="3"/>
      <c r="QH77" s="3"/>
      <c r="QI77" s="3"/>
      <c r="QJ77" s="3"/>
      <c r="QK77" s="3"/>
      <c r="QL77" s="3"/>
      <c r="QM77" s="3"/>
      <c r="QN77" s="3"/>
      <c r="QO77" s="3"/>
      <c r="QP77" s="3"/>
      <c r="QQ77" s="3"/>
      <c r="QR77" s="3"/>
      <c r="QS77" s="3"/>
      <c r="QT77" s="3"/>
      <c r="QU77" s="3"/>
      <c r="QV77" s="3"/>
      <c r="QW77" s="3"/>
      <c r="QX77" s="3"/>
      <c r="QY77" s="3"/>
      <c r="QZ77" s="3"/>
      <c r="RA77" s="3"/>
      <c r="RB77" s="3"/>
      <c r="RC77" s="3"/>
      <c r="RD77" s="3"/>
      <c r="RE77" s="3"/>
      <c r="RF77" s="3"/>
      <c r="RG77" s="3"/>
      <c r="RH77" s="3"/>
      <c r="RI77" s="3"/>
      <c r="RJ77" s="3"/>
      <c r="RK77" s="3"/>
      <c r="RL77" s="3"/>
      <c r="RM77" s="3"/>
      <c r="RN77" s="3"/>
      <c r="RO77" s="3"/>
      <c r="RP77" s="3"/>
      <c r="RQ77" s="3"/>
      <c r="RR77" s="3"/>
      <c r="RS77" s="3"/>
      <c r="RT77" s="3"/>
      <c r="RU77" s="3"/>
      <c r="RV77" s="3"/>
      <c r="RW77" s="3"/>
      <c r="RX77" s="3"/>
      <c r="RY77" s="3"/>
      <c r="RZ77" s="3"/>
      <c r="SA77" s="3"/>
      <c r="SB77" s="3"/>
      <c r="SC77" s="3"/>
      <c r="SD77" s="3"/>
      <c r="SE77" s="3"/>
      <c r="SF77" s="3"/>
      <c r="SG77" s="3"/>
      <c r="SH77" s="3"/>
      <c r="SI77" s="3"/>
      <c r="SJ77" s="3"/>
      <c r="SK77" s="3"/>
      <c r="SL77" s="3"/>
      <c r="SM77" s="3"/>
      <c r="SN77" s="3"/>
      <c r="SO77" s="3"/>
      <c r="SP77" s="3"/>
      <c r="SQ77" s="3"/>
      <c r="SR77" s="3"/>
      <c r="SS77" s="3"/>
      <c r="ST77" s="3"/>
      <c r="SU77" s="3"/>
      <c r="SV77" s="3"/>
      <c r="SW77" s="3"/>
      <c r="SX77" s="3"/>
      <c r="SY77" s="3"/>
      <c r="SZ77" s="3"/>
      <c r="TA77" s="3"/>
      <c r="TB77" s="3"/>
      <c r="TC77" s="3"/>
      <c r="TD77" s="3"/>
      <c r="TE77" s="3"/>
      <c r="TF77" s="3"/>
      <c r="TG77" s="3"/>
      <c r="TH77" s="3"/>
      <c r="TI77" s="3"/>
      <c r="TJ77" s="3"/>
      <c r="TK77" s="3"/>
      <c r="TL77" s="3"/>
      <c r="TM77" s="3"/>
      <c r="TN77" s="3"/>
      <c r="TO77" s="3"/>
      <c r="TP77" s="3"/>
      <c r="TQ77" s="3"/>
      <c r="TR77" s="3"/>
      <c r="TS77" s="3"/>
      <c r="TT77" s="3"/>
      <c r="TU77" s="3"/>
      <c r="TV77" s="3"/>
      <c r="TW77" s="3"/>
      <c r="TX77" s="3"/>
      <c r="TY77" s="3"/>
      <c r="TZ77" s="3"/>
      <c r="UA77" s="3"/>
      <c r="UB77" s="3"/>
      <c r="UC77" s="3"/>
      <c r="UD77" s="3"/>
      <c r="UE77" s="3"/>
      <c r="UF77" s="3"/>
      <c r="UG77" s="3"/>
      <c r="UH77" s="3"/>
      <c r="UI77" s="3"/>
      <c r="UJ77" s="3"/>
      <c r="UK77" s="3"/>
      <c r="UL77" s="3"/>
      <c r="UM77" s="3"/>
      <c r="UN77" s="3"/>
      <c r="UO77" s="3"/>
      <c r="UP77" s="3"/>
      <c r="UQ77" s="3"/>
      <c r="UR77" s="3"/>
      <c r="US77" s="3"/>
      <c r="UT77" s="3"/>
      <c r="UU77" s="3"/>
      <c r="UV77" s="3"/>
      <c r="UW77" s="3"/>
      <c r="UX77" s="3"/>
      <c r="UY77" s="3"/>
      <c r="UZ77" s="3"/>
      <c r="VA77" s="3"/>
      <c r="VB77" s="3"/>
      <c r="VC77" s="3"/>
      <c r="VD77" s="3"/>
      <c r="VE77" s="3"/>
      <c r="VF77" s="3"/>
      <c r="VG77" s="3"/>
      <c r="VH77" s="3"/>
      <c r="VI77" s="3"/>
      <c r="VJ77" s="3"/>
      <c r="VK77" s="3"/>
      <c r="VL77" s="3"/>
      <c r="VM77" s="3"/>
      <c r="VN77" s="3"/>
      <c r="VO77" s="3"/>
      <c r="VP77" s="3"/>
      <c r="VQ77" s="3"/>
      <c r="VR77" s="3"/>
      <c r="VS77" s="3"/>
      <c r="VT77" s="3"/>
      <c r="VU77" s="3"/>
      <c r="VV77" s="3"/>
      <c r="VW77" s="3"/>
      <c r="VX77" s="3"/>
      <c r="VY77" s="3"/>
      <c r="VZ77" s="3"/>
      <c r="WA77" s="3"/>
      <c r="WB77" s="3"/>
      <c r="WC77" s="3"/>
      <c r="WD77" s="3"/>
      <c r="WE77" s="3"/>
      <c r="WF77" s="3"/>
      <c r="WG77" s="3"/>
      <c r="WH77" s="3"/>
      <c r="WI77" s="3"/>
      <c r="WJ77" s="3"/>
      <c r="WK77" s="3"/>
      <c r="WL77" s="3"/>
      <c r="WM77" s="3"/>
      <c r="WN77" s="3"/>
      <c r="WO77" s="3"/>
      <c r="WP77" s="3"/>
      <c r="WQ77" s="3"/>
      <c r="WR77" s="3"/>
      <c r="WS77" s="3"/>
      <c r="WT77" s="3"/>
      <c r="WU77" s="3"/>
      <c r="WV77" s="3"/>
      <c r="WW77" s="3"/>
      <c r="WX77" s="3"/>
      <c r="WY77" s="3"/>
      <c r="WZ77" s="3"/>
      <c r="XA77" s="3"/>
      <c r="XB77" s="3"/>
      <c r="XC77" s="3"/>
      <c r="XD77" s="3"/>
      <c r="XE77" s="3"/>
      <c r="XF77" s="3"/>
      <c r="XG77" s="3"/>
      <c r="XH77" s="3"/>
      <c r="XI77" s="3"/>
      <c r="XJ77" s="3"/>
      <c r="XK77" s="3"/>
      <c r="XL77" s="3"/>
      <c r="XM77" s="3"/>
      <c r="XN77" s="3"/>
      <c r="XO77" s="3"/>
      <c r="XP77" s="3"/>
      <c r="XQ77" s="3"/>
      <c r="XR77" s="3"/>
      <c r="XS77" s="3"/>
      <c r="XT77" s="3"/>
      <c r="XU77" s="3"/>
      <c r="XV77" s="3"/>
      <c r="XW77" s="3"/>
      <c r="XX77" s="3"/>
      <c r="XY77" s="3"/>
      <c r="XZ77" s="3"/>
      <c r="YA77" s="3"/>
      <c r="YB77" s="3"/>
      <c r="YC77" s="3"/>
      <c r="YD77" s="3"/>
      <c r="YE77" s="3"/>
      <c r="YF77" s="3"/>
      <c r="YG77" s="3"/>
      <c r="YH77" s="3"/>
      <c r="YI77" s="3"/>
      <c r="YJ77" s="3"/>
      <c r="YK77" s="3"/>
      <c r="YL77" s="3"/>
      <c r="YM77" s="3"/>
      <c r="YN77" s="3"/>
      <c r="YO77" s="3"/>
      <c r="YP77" s="3"/>
      <c r="YQ77" s="3"/>
      <c r="YR77" s="3"/>
      <c r="YS77" s="3"/>
      <c r="YT77" s="3"/>
      <c r="YU77" s="3"/>
      <c r="YV77" s="3"/>
      <c r="YW77" s="3"/>
      <c r="YX77" s="3"/>
      <c r="YY77" s="3"/>
      <c r="YZ77" s="3"/>
      <c r="ZA77" s="3"/>
      <c r="ZB77" s="3"/>
      <c r="ZC77" s="3"/>
      <c r="ZD77" s="3"/>
      <c r="ZE77" s="3"/>
      <c r="ZF77" s="3"/>
      <c r="ZG77" s="3"/>
      <c r="ZH77" s="3"/>
      <c r="ZI77" s="3"/>
      <c r="ZJ77" s="3"/>
      <c r="ZK77" s="3"/>
      <c r="ZL77" s="3"/>
      <c r="ZM77" s="3"/>
      <c r="ZN77" s="3"/>
      <c r="ZO77" s="3"/>
      <c r="ZP77" s="3"/>
      <c r="ZQ77" s="3"/>
      <c r="ZR77" s="3"/>
      <c r="ZS77" s="3"/>
      <c r="ZT77" s="3"/>
      <c r="ZU77" s="3"/>
      <c r="ZV77" s="3"/>
      <c r="ZW77" s="3"/>
      <c r="ZX77" s="3"/>
      <c r="ZY77" s="3"/>
      <c r="ZZ77" s="3"/>
      <c r="AAA77" s="3"/>
      <c r="AAB77" s="3"/>
      <c r="AAC77" s="3"/>
      <c r="AAD77" s="3"/>
      <c r="AAE77" s="3"/>
      <c r="AAF77" s="3"/>
      <c r="AAG77" s="3"/>
      <c r="AAH77" s="3"/>
      <c r="AAI77" s="3"/>
      <c r="AAJ77" s="3"/>
      <c r="AAK77" s="3"/>
      <c r="AAL77" s="3"/>
      <c r="AAM77" s="3"/>
      <c r="AAN77" s="3"/>
      <c r="AAO77" s="3"/>
      <c r="AAP77" s="3"/>
      <c r="AAQ77" s="3"/>
      <c r="AAR77" s="3"/>
      <c r="AAS77" s="3"/>
      <c r="AAT77" s="3"/>
      <c r="AAU77" s="3"/>
      <c r="AAV77" s="3"/>
      <c r="AAW77" s="3"/>
      <c r="AAX77" s="3"/>
      <c r="AAY77" s="3"/>
      <c r="AAZ77" s="3"/>
      <c r="ABA77" s="3"/>
      <c r="ABB77" s="3"/>
      <c r="ABC77" s="3"/>
      <c r="ABD77" s="3"/>
      <c r="ABE77" s="3"/>
      <c r="ABF77" s="3"/>
      <c r="ABG77" s="3"/>
      <c r="ABH77" s="3"/>
      <c r="ABI77" s="3"/>
      <c r="ABJ77" s="3"/>
      <c r="ABK77" s="3"/>
      <c r="ABL77" s="3"/>
      <c r="ABM77" s="3"/>
      <c r="ABN77" s="3"/>
      <c r="ABO77" s="3"/>
      <c r="ABP77" s="3"/>
      <c r="ABQ77" s="3"/>
      <c r="ABR77" s="3"/>
      <c r="ABS77" s="3"/>
      <c r="ABT77" s="3"/>
      <c r="ABU77" s="3"/>
      <c r="ABV77" s="3"/>
      <c r="ABW77" s="3"/>
      <c r="ABX77" s="3"/>
      <c r="ABY77" s="3"/>
      <c r="ABZ77" s="3"/>
      <c r="ACA77" s="3"/>
      <c r="ACB77" s="3"/>
      <c r="ACC77" s="3"/>
      <c r="ACD77" s="3"/>
      <c r="ACE77" s="3"/>
      <c r="ACF77" s="3"/>
      <c r="ACG77" s="3"/>
      <c r="ACH77" s="3"/>
      <c r="ACI77" s="3"/>
      <c r="ACJ77" s="3"/>
      <c r="ACK77" s="3"/>
      <c r="ACL77" s="3"/>
      <c r="ACM77" s="3"/>
      <c r="ACN77" s="3"/>
      <c r="ACO77" s="3"/>
      <c r="ACP77" s="3"/>
      <c r="ACQ77" s="3"/>
      <c r="ACR77" s="3"/>
      <c r="ACS77" s="3"/>
      <c r="ACT77" s="3"/>
      <c r="ACU77" s="3"/>
      <c r="ACV77" s="3"/>
      <c r="ACW77" s="3"/>
      <c r="ACX77" s="3"/>
      <c r="ACY77" s="3"/>
      <c r="ACZ77" s="3"/>
      <c r="ADA77" s="3"/>
      <c r="ADB77" s="3"/>
      <c r="ADC77" s="3"/>
      <c r="ADD77" s="3"/>
      <c r="ADE77" s="3"/>
      <c r="ADF77" s="3"/>
      <c r="ADG77" s="3"/>
      <c r="ADH77" s="3"/>
      <c r="ADI77" s="3"/>
      <c r="ADJ77" s="3"/>
      <c r="ADK77" s="3"/>
      <c r="ADL77" s="3"/>
      <c r="ADM77" s="3"/>
      <c r="ADN77" s="3"/>
      <c r="ADO77" s="3"/>
      <c r="ADP77" s="3"/>
      <c r="ADQ77" s="3"/>
      <c r="ADR77" s="3"/>
      <c r="ADS77" s="3"/>
      <c r="ADT77" s="3"/>
      <c r="ADU77" s="3"/>
      <c r="ADV77" s="3"/>
      <c r="ADW77" s="3"/>
      <c r="ADX77" s="3"/>
      <c r="ADY77" s="3"/>
      <c r="ADZ77" s="3"/>
      <c r="AEA77" s="3"/>
      <c r="AEB77" s="3"/>
      <c r="AEC77" s="3"/>
      <c r="AED77" s="3"/>
      <c r="AEE77" s="3"/>
      <c r="AEF77" s="3"/>
      <c r="AEG77" s="3"/>
      <c r="AEH77" s="3"/>
      <c r="AEI77" s="3"/>
      <c r="AEJ77" s="3"/>
      <c r="AEK77" s="3"/>
      <c r="AEL77" s="3"/>
      <c r="AEM77" s="3"/>
      <c r="AEN77" s="3"/>
      <c r="AEO77" s="3"/>
      <c r="AEP77" s="3"/>
      <c r="AEQ77" s="3"/>
      <c r="AER77" s="3"/>
      <c r="AES77" s="3"/>
      <c r="AET77" s="3"/>
      <c r="AEU77" s="3"/>
      <c r="AEV77" s="3"/>
      <c r="AEW77" s="3"/>
      <c r="AEX77" s="3"/>
      <c r="AEY77" s="3"/>
      <c r="AEZ77" s="3"/>
      <c r="AFA77" s="3"/>
      <c r="AFB77" s="3"/>
      <c r="AFC77" s="3"/>
      <c r="AFD77" s="3"/>
      <c r="AFE77" s="3"/>
      <c r="AFF77" s="3"/>
      <c r="AFG77" s="3"/>
      <c r="AFH77" s="3"/>
      <c r="AFI77" s="3"/>
      <c r="AFJ77" s="3"/>
      <c r="AFK77" s="3"/>
      <c r="AFL77" s="3"/>
      <c r="AFM77" s="3"/>
      <c r="AFN77" s="3"/>
      <c r="AFO77" s="3"/>
      <c r="AFP77" s="3"/>
      <c r="AFQ77" s="3"/>
      <c r="AFR77" s="3"/>
      <c r="AFS77" s="3"/>
      <c r="AFT77" s="3"/>
      <c r="AFU77" s="3"/>
      <c r="AFV77" s="3"/>
      <c r="AFW77" s="3"/>
      <c r="AFX77" s="3"/>
      <c r="AFY77" s="3"/>
      <c r="AFZ77" s="3"/>
      <c r="AGA77" s="3"/>
      <c r="AGB77" s="3"/>
      <c r="AGC77" s="3"/>
      <c r="AGD77" s="3"/>
      <c r="AGE77" s="3"/>
      <c r="AGF77" s="3"/>
      <c r="AGG77" s="3"/>
      <c r="AGH77" s="3"/>
      <c r="AGI77" s="3"/>
      <c r="AGJ77" s="3"/>
      <c r="AGK77" s="3"/>
      <c r="AGL77" s="3"/>
      <c r="AGM77" s="3"/>
      <c r="AGN77" s="3"/>
      <c r="AGO77" s="3"/>
      <c r="AGP77" s="3"/>
      <c r="AGQ77" s="3"/>
      <c r="AGR77" s="3"/>
      <c r="AGS77" s="3"/>
      <c r="AGT77" s="3"/>
      <c r="AGU77" s="3"/>
      <c r="AGV77" s="3"/>
      <c r="AGW77" s="3"/>
      <c r="AGX77" s="3"/>
      <c r="AGY77" s="3"/>
      <c r="AGZ77" s="3"/>
      <c r="AHA77" s="3"/>
      <c r="AHB77" s="3"/>
      <c r="AHC77" s="3"/>
      <c r="AHD77" s="3"/>
      <c r="AHE77" s="3"/>
      <c r="AHF77" s="3"/>
      <c r="AHG77" s="3"/>
      <c r="AHH77" s="3"/>
      <c r="AHI77" s="3"/>
      <c r="AHJ77" s="3"/>
      <c r="AHK77" s="3"/>
      <c r="AHL77" s="3"/>
      <c r="AHM77" s="3"/>
      <c r="AHN77" s="3"/>
      <c r="AHO77" s="3"/>
      <c r="AHP77" s="3"/>
      <c r="AHQ77" s="3"/>
      <c r="AHR77" s="3"/>
      <c r="AHS77" s="3"/>
      <c r="AHT77" s="3"/>
      <c r="AHU77" s="3"/>
      <c r="AHV77" s="3"/>
      <c r="AHW77" s="3"/>
      <c r="AHX77" s="3"/>
      <c r="AHY77" s="3"/>
      <c r="AHZ77" s="3"/>
      <c r="AIA77" s="3"/>
      <c r="AIB77" s="3"/>
      <c r="AIC77" s="3"/>
      <c r="AID77" s="3"/>
      <c r="AIE77" s="3"/>
      <c r="AIF77" s="3"/>
      <c r="AIG77" s="3"/>
      <c r="AIH77" s="3"/>
      <c r="AII77" s="3"/>
      <c r="AIJ77" s="3"/>
      <c r="AIK77" s="3"/>
      <c r="AIL77" s="3"/>
      <c r="AIM77" s="3"/>
      <c r="AIN77" s="3"/>
      <c r="AIO77" s="3"/>
      <c r="AIP77" s="3"/>
      <c r="AIQ77" s="3"/>
      <c r="AIR77" s="3"/>
      <c r="AIS77" s="3"/>
      <c r="AIT77" s="3"/>
      <c r="AIU77" s="3"/>
      <c r="AIV77" s="3"/>
      <c r="AIW77" s="3"/>
      <c r="AIX77" s="3"/>
      <c r="AIY77" s="3"/>
      <c r="AIZ77" s="3"/>
      <c r="AJA77" s="3"/>
      <c r="AJB77" s="3"/>
      <c r="AJC77" s="3"/>
      <c r="AJD77" s="3"/>
      <c r="AJE77" s="3"/>
      <c r="AJF77" s="3"/>
      <c r="AJG77" s="3"/>
      <c r="AJH77" s="3"/>
      <c r="AJI77" s="3"/>
      <c r="AJJ77" s="3"/>
      <c r="AJK77" s="3"/>
      <c r="AJL77" s="3"/>
      <c r="AJM77" s="3"/>
      <c r="AJN77" s="3"/>
      <c r="AJO77" s="3"/>
      <c r="AJP77" s="3"/>
      <c r="AJQ77" s="3"/>
      <c r="AJR77" s="3"/>
      <c r="AJS77" s="3"/>
      <c r="AJT77" s="3"/>
      <c r="AJU77" s="3"/>
      <c r="AJV77" s="3"/>
      <c r="AJW77" s="3"/>
      <c r="AJX77" s="3"/>
      <c r="AJY77" s="3"/>
      <c r="AJZ77" s="3"/>
      <c r="AKA77" s="3"/>
      <c r="AKB77" s="3"/>
      <c r="AKC77" s="3"/>
      <c r="AKD77" s="3"/>
      <c r="AKE77" s="3"/>
      <c r="AKF77" s="3"/>
      <c r="AKG77" s="3"/>
      <c r="AKH77" s="3"/>
      <c r="AKI77" s="3"/>
      <c r="AKJ77" s="3"/>
      <c r="AKK77" s="3"/>
      <c r="AKL77" s="3"/>
      <c r="AKM77" s="3"/>
      <c r="AKN77" s="3"/>
      <c r="AKO77" s="3"/>
      <c r="AKP77" s="3"/>
      <c r="AKQ77" s="3"/>
      <c r="AKR77" s="3"/>
      <c r="AKS77" s="3"/>
      <c r="AKT77" s="3"/>
      <c r="AKU77" s="3"/>
      <c r="AKV77" s="3"/>
      <c r="AKW77" s="3"/>
      <c r="AKX77" s="3"/>
      <c r="AKY77" s="3"/>
      <c r="AKZ77" s="3"/>
      <c r="ALA77" s="3"/>
      <c r="ALB77" s="3"/>
      <c r="ALC77" s="3"/>
      <c r="ALD77" s="3"/>
      <c r="ALE77" s="3"/>
      <c r="ALF77" s="3"/>
      <c r="ALG77" s="3"/>
      <c r="ALH77" s="3"/>
      <c r="ALI77" s="3"/>
      <c r="ALJ77" s="3"/>
      <c r="ALK77" s="3"/>
      <c r="ALL77" s="3"/>
      <c r="ALM77" s="3"/>
      <c r="ALN77" s="3"/>
      <c r="ALO77" s="3"/>
      <c r="ALP77" s="3"/>
      <c r="ALQ77" s="3"/>
      <c r="ALR77" s="3"/>
      <c r="ALS77" s="3"/>
      <c r="ALT77" s="3"/>
      <c r="ALU77" s="3"/>
      <c r="ALV77" s="3"/>
      <c r="ALW77" s="3"/>
      <c r="ALX77" s="3"/>
      <c r="ALY77" s="3"/>
      <c r="ALZ77" s="3"/>
      <c r="AMA77" s="3"/>
      <c r="AMB77" s="3"/>
      <c r="AMC77" s="3"/>
      <c r="AMD77" s="3"/>
      <c r="AME77" s="3"/>
      <c r="AMF77" s="3"/>
      <c r="AMG77" s="3"/>
      <c r="AMH77" s="3"/>
      <c r="AMI77" s="3"/>
      <c r="AMJ77" s="3"/>
      <c r="AMK77" s="3"/>
      <c r="AML77" s="3"/>
      <c r="AMM77" s="3"/>
      <c r="AMN77" s="3"/>
      <c r="AMO77" s="3"/>
      <c r="AMP77" s="3"/>
      <c r="AMQ77" s="3"/>
      <c r="AMR77" s="3"/>
      <c r="AMS77" s="3"/>
      <c r="AMT77" s="3"/>
      <c r="AMU77" s="3"/>
      <c r="AMV77" s="3"/>
      <c r="AMW77" s="3"/>
      <c r="AMX77" s="3"/>
      <c r="AMY77" s="3"/>
      <c r="AMZ77" s="3"/>
      <c r="ANA77" s="3"/>
      <c r="ANB77" s="3"/>
      <c r="ANC77" s="3"/>
      <c r="AND77" s="3"/>
      <c r="ANE77" s="3"/>
      <c r="ANF77" s="3"/>
      <c r="ANG77" s="3"/>
      <c r="ANH77" s="3"/>
      <c r="ANI77" s="3"/>
      <c r="ANJ77" s="3"/>
      <c r="ANK77" s="3"/>
      <c r="ANL77" s="3"/>
      <c r="ANM77" s="3"/>
      <c r="ANN77" s="3"/>
      <c r="ANO77" s="3"/>
      <c r="ANP77" s="3"/>
      <c r="ANQ77" s="3"/>
      <c r="ANR77" s="3"/>
      <c r="ANS77" s="3"/>
      <c r="ANT77" s="3"/>
      <c r="ANU77" s="3"/>
      <c r="ANV77" s="3"/>
      <c r="ANW77" s="3"/>
      <c r="ANX77" s="3"/>
      <c r="ANY77" s="3"/>
      <c r="ANZ77" s="3"/>
      <c r="AOA77" s="3"/>
      <c r="AOB77" s="3"/>
      <c r="AOC77" s="3"/>
      <c r="AOD77" s="3"/>
      <c r="AOE77" s="3"/>
      <c r="AOF77" s="3"/>
      <c r="AOG77" s="3"/>
      <c r="AOH77" s="3"/>
      <c r="AOI77" s="3"/>
      <c r="AOJ77" s="3"/>
      <c r="AOK77" s="3"/>
      <c r="AOL77" s="3"/>
      <c r="AOM77" s="3"/>
      <c r="AON77" s="3"/>
      <c r="AOO77" s="3"/>
      <c r="AOP77" s="3"/>
      <c r="AOQ77" s="3"/>
      <c r="AOR77" s="3"/>
      <c r="AOS77" s="3"/>
      <c r="AOT77" s="3"/>
      <c r="AOU77" s="3"/>
      <c r="AOV77" s="3"/>
      <c r="AOW77" s="3"/>
      <c r="AOX77" s="3"/>
      <c r="AOY77" s="3"/>
      <c r="AOZ77" s="3"/>
      <c r="APA77" s="3"/>
      <c r="APB77" s="3"/>
      <c r="APC77" s="3"/>
      <c r="APD77" s="3"/>
      <c r="APE77" s="3"/>
      <c r="APF77" s="3"/>
      <c r="APG77" s="3"/>
      <c r="APH77" s="3"/>
      <c r="API77" s="3"/>
      <c r="APJ77" s="3"/>
      <c r="APK77" s="3"/>
      <c r="APL77" s="3"/>
      <c r="APM77" s="3"/>
      <c r="APN77" s="3"/>
      <c r="APO77" s="3"/>
      <c r="APP77" s="3"/>
      <c r="APQ77" s="3"/>
      <c r="APR77" s="3"/>
      <c r="APS77" s="3"/>
      <c r="APT77" s="3"/>
      <c r="APU77" s="3"/>
      <c r="APV77" s="3"/>
      <c r="APW77" s="3"/>
      <c r="APX77" s="3"/>
      <c r="APY77" s="3"/>
      <c r="APZ77" s="3"/>
      <c r="AQA77" s="3"/>
      <c r="AQB77" s="3"/>
      <c r="AQC77" s="3"/>
      <c r="AQD77" s="3"/>
      <c r="AQE77" s="3"/>
      <c r="AQF77" s="3"/>
      <c r="AQG77" s="3"/>
      <c r="AQH77" s="3"/>
      <c r="AQI77" s="3"/>
      <c r="AQJ77" s="3"/>
      <c r="AQK77" s="3"/>
      <c r="AQL77" s="3"/>
      <c r="AQM77" s="3"/>
      <c r="AQN77" s="3"/>
      <c r="AQO77" s="3"/>
      <c r="AQP77" s="3"/>
      <c r="AQQ77" s="3"/>
      <c r="AQR77" s="3"/>
      <c r="AQS77" s="3"/>
      <c r="AQT77" s="3"/>
      <c r="AQU77" s="3"/>
      <c r="AQV77" s="3"/>
      <c r="AQW77" s="3"/>
      <c r="AQX77" s="3"/>
      <c r="AQY77" s="3"/>
      <c r="AQZ77" s="3"/>
      <c r="ARA77" s="3"/>
      <c r="ARB77" s="3"/>
      <c r="ARC77" s="3"/>
      <c r="ARD77" s="3"/>
      <c r="ARE77" s="3"/>
      <c r="ARF77" s="3"/>
      <c r="ARG77" s="3"/>
      <c r="ARH77" s="3"/>
      <c r="ARI77" s="3"/>
      <c r="ARJ77" s="3"/>
      <c r="ARK77" s="3"/>
      <c r="ARL77" s="3"/>
      <c r="ARM77" s="3"/>
      <c r="ARN77" s="3"/>
      <c r="ARO77" s="3"/>
      <c r="ARP77" s="3"/>
      <c r="ARQ77" s="3"/>
      <c r="ARR77" s="3"/>
      <c r="ARS77" s="3"/>
      <c r="ART77" s="3"/>
      <c r="ARU77" s="3"/>
      <c r="ARV77" s="3"/>
      <c r="ARW77" s="3"/>
      <c r="ARX77" s="3"/>
      <c r="ARY77" s="3"/>
      <c r="ARZ77" s="3"/>
      <c r="ASA77" s="3"/>
      <c r="ASB77" s="3"/>
      <c r="ASC77" s="3"/>
      <c r="ASD77" s="3"/>
      <c r="ASE77" s="3"/>
      <c r="ASF77" s="3"/>
      <c r="ASG77" s="3"/>
      <c r="ASH77" s="3"/>
      <c r="ASI77" s="3"/>
      <c r="ASJ77" s="3"/>
      <c r="ASK77" s="3"/>
      <c r="ASL77" s="3"/>
      <c r="ASM77" s="3"/>
      <c r="ASN77" s="3"/>
      <c r="ASO77" s="3"/>
      <c r="ASP77" s="3"/>
      <c r="ASQ77" s="3"/>
      <c r="ASR77" s="3"/>
      <c r="ASS77" s="3"/>
      <c r="AST77" s="3"/>
      <c r="ASU77" s="3"/>
      <c r="ASV77" s="3"/>
      <c r="ASW77" s="3"/>
      <c r="ASX77" s="3"/>
      <c r="ASY77" s="3"/>
      <c r="ASZ77" s="3"/>
      <c r="ATA77" s="3"/>
      <c r="ATB77" s="3"/>
      <c r="ATC77" s="3"/>
      <c r="ATD77" s="3"/>
      <c r="ATE77" s="3"/>
      <c r="ATF77" s="3"/>
      <c r="ATG77" s="3"/>
      <c r="ATH77" s="3"/>
      <c r="ATI77" s="3"/>
      <c r="ATJ77" s="3"/>
      <c r="ATK77" s="3"/>
      <c r="ATL77" s="3"/>
      <c r="ATM77" s="3"/>
      <c r="ATN77" s="3"/>
      <c r="ATO77" s="3"/>
      <c r="ATP77" s="3"/>
      <c r="ATQ77" s="3"/>
      <c r="ATR77" s="3"/>
      <c r="ATS77" s="3"/>
      <c r="ATT77" s="3"/>
      <c r="ATU77" s="3"/>
      <c r="ATV77" s="3"/>
      <c r="ATW77" s="3"/>
      <c r="ATX77" s="3"/>
      <c r="ATY77" s="3"/>
      <c r="ATZ77" s="3"/>
      <c r="AUA77" s="3"/>
      <c r="AUB77" s="3"/>
      <c r="AUC77" s="3"/>
      <c r="AUD77" s="3"/>
      <c r="AUE77" s="3"/>
      <c r="AUF77" s="3"/>
      <c r="AUG77" s="3"/>
      <c r="AUH77" s="3"/>
      <c r="AUI77" s="3"/>
      <c r="AUJ77" s="3"/>
      <c r="AUK77" s="3"/>
      <c r="AUL77" s="3"/>
      <c r="AUM77" s="3"/>
      <c r="AUN77" s="3"/>
      <c r="AUO77" s="3"/>
      <c r="AUP77" s="3"/>
      <c r="AUQ77" s="3"/>
      <c r="AUR77" s="3"/>
      <c r="AUS77" s="3"/>
      <c r="AUT77" s="3"/>
      <c r="AUU77" s="3"/>
      <c r="AUV77" s="3"/>
      <c r="AUW77" s="3"/>
      <c r="AUX77" s="3"/>
      <c r="AUY77" s="3"/>
      <c r="AUZ77" s="3"/>
      <c r="AVA77" s="3"/>
      <c r="AVB77" s="3"/>
      <c r="AVC77" s="3"/>
      <c r="AVD77" s="3"/>
      <c r="AVE77" s="3"/>
      <c r="AVF77" s="3"/>
      <c r="AVG77" s="3"/>
      <c r="AVH77" s="3"/>
      <c r="AVI77" s="3"/>
      <c r="AVJ77" s="3"/>
      <c r="AVK77" s="3"/>
      <c r="AVL77" s="3"/>
      <c r="AVM77" s="3"/>
      <c r="AVN77" s="3"/>
      <c r="AVO77" s="3"/>
      <c r="AVP77" s="3"/>
      <c r="AVQ77" s="3"/>
      <c r="AVR77" s="3"/>
      <c r="AVS77" s="3"/>
      <c r="AVT77" s="3"/>
      <c r="AVU77" s="3"/>
      <c r="AVV77" s="3"/>
      <c r="AVW77" s="3"/>
      <c r="AVX77" s="3"/>
      <c r="AVY77" s="3"/>
      <c r="AVZ77" s="3"/>
      <c r="AWA77" s="3"/>
      <c r="AWB77" s="3"/>
      <c r="AWC77" s="3"/>
      <c r="AWD77" s="3"/>
      <c r="AWE77" s="3"/>
      <c r="AWF77" s="3"/>
      <c r="AWG77" s="3"/>
      <c r="AWH77" s="3"/>
      <c r="AWI77" s="3"/>
      <c r="AWJ77" s="3"/>
      <c r="AWK77" s="3"/>
      <c r="AWL77" s="3"/>
      <c r="AWM77" s="3"/>
      <c r="AWN77" s="3"/>
      <c r="AWO77" s="3"/>
      <c r="AWP77" s="3"/>
      <c r="AWQ77" s="3"/>
      <c r="AWR77" s="3"/>
      <c r="AWS77" s="3"/>
      <c r="AWT77" s="3"/>
      <c r="AWU77" s="3"/>
      <c r="AWV77" s="3"/>
      <c r="AWW77" s="3"/>
      <c r="AWX77" s="3"/>
      <c r="AWY77" s="3"/>
      <c r="AWZ77" s="3"/>
      <c r="AXA77" s="3"/>
      <c r="AXB77" s="3"/>
      <c r="AXC77" s="3"/>
      <c r="AXD77" s="3"/>
      <c r="AXE77" s="3"/>
      <c r="AXF77" s="3"/>
      <c r="AXG77" s="3"/>
      <c r="AXH77" s="3"/>
      <c r="AXI77" s="3"/>
      <c r="AXJ77" s="3"/>
      <c r="AXK77" s="3"/>
      <c r="AXL77" s="3"/>
      <c r="AXM77" s="3"/>
      <c r="AXN77" s="3"/>
      <c r="AXO77" s="3"/>
      <c r="AXP77" s="3"/>
      <c r="AXQ77" s="3"/>
      <c r="AXR77" s="3"/>
      <c r="AXS77" s="3"/>
      <c r="AXT77" s="3"/>
      <c r="AXU77" s="3"/>
      <c r="AXV77" s="3"/>
      <c r="AXW77" s="3"/>
      <c r="AXX77" s="3"/>
      <c r="AXY77" s="3"/>
      <c r="AXZ77" s="3"/>
      <c r="AYA77" s="3"/>
      <c r="AYB77" s="3"/>
      <c r="AYC77" s="3"/>
      <c r="AYD77" s="3"/>
      <c r="AYE77" s="3"/>
      <c r="AYF77" s="3"/>
      <c r="AYG77" s="3"/>
      <c r="AYH77" s="3"/>
      <c r="AYI77" s="3"/>
      <c r="AYJ77" s="3"/>
      <c r="AYK77" s="3"/>
      <c r="AYL77" s="3"/>
      <c r="AYM77" s="3"/>
      <c r="AYN77" s="3"/>
      <c r="AYO77" s="3"/>
      <c r="AYP77" s="3"/>
      <c r="AYQ77" s="3"/>
      <c r="AYR77" s="3"/>
      <c r="AYS77" s="3"/>
      <c r="AYT77" s="3"/>
      <c r="AYU77" s="3"/>
      <c r="AYV77" s="3"/>
      <c r="AYW77" s="3"/>
      <c r="AYX77" s="3"/>
      <c r="AYY77" s="3"/>
      <c r="AYZ77" s="3"/>
      <c r="AZA77" s="3"/>
      <c r="AZB77" s="3"/>
      <c r="AZC77" s="3"/>
      <c r="AZD77" s="3"/>
      <c r="AZE77" s="3"/>
      <c r="AZF77" s="3"/>
      <c r="AZG77" s="3"/>
      <c r="AZH77" s="3"/>
      <c r="AZI77" s="3"/>
      <c r="AZJ77" s="3"/>
      <c r="AZK77" s="3"/>
      <c r="AZL77" s="3"/>
      <c r="AZM77" s="3"/>
      <c r="AZN77" s="3"/>
      <c r="AZO77" s="3"/>
      <c r="AZP77" s="3"/>
      <c r="AZQ77" s="3"/>
      <c r="AZR77" s="3"/>
      <c r="AZS77" s="3"/>
      <c r="AZT77" s="3"/>
      <c r="AZU77" s="3"/>
      <c r="AZV77" s="3"/>
      <c r="AZW77" s="3"/>
      <c r="AZX77" s="3"/>
      <c r="AZY77" s="3"/>
      <c r="AZZ77" s="3"/>
      <c r="BAA77" s="3"/>
      <c r="BAB77" s="3"/>
      <c r="BAC77" s="3"/>
      <c r="BAD77" s="3"/>
      <c r="BAE77" s="3"/>
      <c r="BAF77" s="3"/>
      <c r="BAG77" s="3"/>
      <c r="BAH77" s="3"/>
      <c r="BAI77" s="3"/>
      <c r="BAJ77" s="3"/>
      <c r="BAK77" s="3"/>
      <c r="BAL77" s="3"/>
      <c r="BAM77" s="3"/>
      <c r="BAN77" s="3"/>
      <c r="BAO77" s="3"/>
      <c r="BAP77" s="3"/>
      <c r="BAQ77" s="3"/>
      <c r="BAR77" s="3"/>
      <c r="BAS77" s="3"/>
      <c r="BAT77" s="3"/>
      <c r="BAU77" s="3"/>
      <c r="BAV77" s="3"/>
      <c r="BAW77" s="3"/>
      <c r="BAX77" s="3"/>
      <c r="BAY77" s="3"/>
      <c r="BAZ77" s="3"/>
      <c r="BBA77" s="3"/>
      <c r="BBB77" s="3"/>
      <c r="BBC77" s="3"/>
      <c r="BBD77" s="3"/>
      <c r="BBE77" s="3"/>
      <c r="BBF77" s="3"/>
      <c r="BBG77" s="3"/>
      <c r="BBH77" s="3"/>
      <c r="BBI77" s="3"/>
      <c r="BBJ77" s="3"/>
      <c r="BBK77" s="3"/>
      <c r="BBL77" s="3"/>
      <c r="BBM77" s="3"/>
      <c r="BBN77" s="3"/>
      <c r="BBO77" s="3"/>
      <c r="BBP77" s="3"/>
      <c r="BBQ77" s="3"/>
      <c r="BBR77" s="3"/>
      <c r="BBS77" s="3"/>
      <c r="BBT77" s="3"/>
      <c r="BBU77" s="3"/>
      <c r="BBV77" s="3"/>
      <c r="BBW77" s="3"/>
      <c r="BBX77" s="3"/>
      <c r="BBY77" s="3"/>
      <c r="BBZ77" s="3"/>
      <c r="BCA77" s="3"/>
      <c r="BCB77" s="3"/>
      <c r="BCC77" s="3"/>
      <c r="BCD77" s="3"/>
      <c r="BCE77" s="3"/>
      <c r="BCF77" s="3"/>
      <c r="BCG77" s="3"/>
      <c r="BCH77" s="3"/>
      <c r="BCI77" s="3"/>
      <c r="BCJ77" s="3"/>
      <c r="BCK77" s="3"/>
      <c r="BCL77" s="3"/>
      <c r="BCM77" s="3"/>
      <c r="BCN77" s="3"/>
      <c r="BCO77" s="3"/>
      <c r="BCP77" s="3"/>
      <c r="BCQ77" s="3"/>
      <c r="BCR77" s="3"/>
      <c r="BCS77" s="3"/>
      <c r="BCT77" s="3"/>
      <c r="BCU77" s="3"/>
      <c r="BCV77" s="3"/>
      <c r="BCW77" s="3"/>
      <c r="BCX77" s="3"/>
      <c r="BCY77" s="3"/>
      <c r="BCZ77" s="3"/>
      <c r="BDA77" s="3"/>
      <c r="BDB77" s="3"/>
      <c r="BDC77" s="3"/>
      <c r="BDD77" s="3"/>
      <c r="BDE77" s="3"/>
      <c r="BDF77" s="3"/>
      <c r="BDG77" s="3"/>
      <c r="BDH77" s="3"/>
      <c r="BDI77" s="3"/>
      <c r="BDJ77" s="3"/>
      <c r="BDK77" s="3"/>
      <c r="BDL77" s="3"/>
      <c r="BDM77" s="3"/>
      <c r="BDN77" s="3"/>
      <c r="BDO77" s="3"/>
      <c r="BDP77" s="3"/>
      <c r="BDQ77" s="3"/>
      <c r="BDR77" s="3"/>
      <c r="BDS77" s="3"/>
      <c r="BDT77" s="3"/>
      <c r="BDU77" s="3"/>
      <c r="BDV77" s="3"/>
      <c r="BDW77" s="3"/>
      <c r="BDX77" s="3"/>
      <c r="BDY77" s="3"/>
      <c r="BDZ77" s="3"/>
      <c r="BEA77" s="3"/>
      <c r="BEB77" s="3"/>
      <c r="BEC77" s="3"/>
      <c r="BED77" s="3"/>
      <c r="BEE77" s="3"/>
      <c r="BEF77" s="3"/>
      <c r="BEG77" s="3"/>
      <c r="BEH77" s="3"/>
      <c r="BEI77" s="3"/>
      <c r="BEJ77" s="3"/>
      <c r="BEK77" s="3"/>
      <c r="BEL77" s="3"/>
      <c r="BEM77" s="3"/>
      <c r="BEN77" s="3"/>
      <c r="BEO77" s="3"/>
      <c r="BEP77" s="3"/>
      <c r="BEQ77" s="3"/>
      <c r="BER77" s="3"/>
      <c r="BES77" s="3"/>
      <c r="BET77" s="3"/>
      <c r="BEU77" s="3"/>
      <c r="BEV77" s="3"/>
      <c r="BEW77" s="3"/>
      <c r="BEX77" s="3"/>
      <c r="BEY77" s="3"/>
      <c r="BEZ77" s="3"/>
      <c r="BFA77" s="3"/>
      <c r="BFB77" s="3"/>
      <c r="BFC77" s="3"/>
      <c r="BFD77" s="3"/>
      <c r="BFE77" s="3"/>
      <c r="BFF77" s="3"/>
      <c r="BFG77" s="3"/>
      <c r="BFH77" s="3"/>
      <c r="BFI77" s="3"/>
      <c r="BFJ77" s="3"/>
      <c r="BFK77" s="3"/>
      <c r="BFL77" s="3"/>
      <c r="BFM77" s="3"/>
      <c r="BFN77" s="3"/>
      <c r="BFO77" s="3"/>
      <c r="BFP77" s="3"/>
      <c r="BFQ77" s="3"/>
      <c r="BFR77" s="3"/>
      <c r="BFS77" s="3"/>
      <c r="BFT77" s="3"/>
      <c r="BFU77" s="3"/>
      <c r="BFV77" s="3"/>
      <c r="BFW77" s="3"/>
      <c r="BFX77" s="3"/>
      <c r="BFY77" s="3"/>
      <c r="BFZ77" s="3"/>
      <c r="BGA77" s="3"/>
      <c r="BGB77" s="3"/>
      <c r="BGC77" s="3"/>
      <c r="BGD77" s="3"/>
      <c r="BGE77" s="3"/>
      <c r="BGF77" s="3"/>
      <c r="BGG77" s="3"/>
      <c r="BGH77" s="3"/>
      <c r="BGI77" s="3"/>
      <c r="BGJ77" s="3"/>
      <c r="BGK77" s="3"/>
      <c r="BGL77" s="3"/>
      <c r="BGM77" s="3"/>
      <c r="BGN77" s="3"/>
      <c r="BGO77" s="3"/>
      <c r="BGP77" s="3"/>
      <c r="BGQ77" s="3"/>
      <c r="BGR77" s="3"/>
      <c r="BGS77" s="3"/>
      <c r="BGT77" s="3"/>
      <c r="BGU77" s="3"/>
      <c r="BGV77" s="3"/>
      <c r="BGW77" s="3"/>
      <c r="BGX77" s="3"/>
      <c r="BGY77" s="3"/>
      <c r="BGZ77" s="3"/>
      <c r="BHA77" s="3"/>
      <c r="BHB77" s="3"/>
      <c r="BHC77" s="3"/>
      <c r="BHD77" s="3"/>
      <c r="BHE77" s="3"/>
      <c r="BHF77" s="3"/>
      <c r="BHG77" s="3"/>
      <c r="BHH77" s="3"/>
      <c r="BHI77" s="3"/>
      <c r="BHJ77" s="3"/>
      <c r="BHK77" s="3"/>
      <c r="BHL77" s="3"/>
      <c r="BHM77" s="3"/>
      <c r="BHN77" s="3"/>
      <c r="BHO77" s="3"/>
      <c r="BHP77" s="3"/>
      <c r="BHQ77" s="3"/>
      <c r="BHR77" s="3"/>
      <c r="BHS77" s="3"/>
      <c r="BHT77" s="3"/>
      <c r="BHU77" s="3"/>
      <c r="BHV77" s="3"/>
      <c r="BHW77" s="3"/>
      <c r="BHX77" s="3"/>
      <c r="BHY77" s="3"/>
      <c r="BHZ77" s="3"/>
      <c r="BIA77" s="3"/>
      <c r="BIB77" s="3"/>
      <c r="BIC77" s="3"/>
      <c r="BID77" s="3"/>
      <c r="BIE77" s="3"/>
      <c r="BIF77" s="3"/>
      <c r="BIG77" s="3"/>
      <c r="BIH77" s="3"/>
      <c r="BII77" s="3"/>
      <c r="BIJ77" s="3"/>
      <c r="BIK77" s="3"/>
      <c r="BIL77" s="3"/>
      <c r="BIM77" s="3"/>
      <c r="BIN77" s="3"/>
      <c r="BIO77" s="3"/>
      <c r="BIP77" s="3"/>
      <c r="BIQ77" s="3"/>
      <c r="BIR77" s="3"/>
      <c r="BIS77" s="3"/>
      <c r="BIT77" s="3"/>
      <c r="BIU77" s="3"/>
      <c r="BIV77" s="3"/>
      <c r="BIW77" s="3"/>
      <c r="BIX77" s="3"/>
      <c r="BIY77" s="3"/>
      <c r="BIZ77" s="3"/>
      <c r="BJA77" s="3"/>
      <c r="BJB77" s="3"/>
      <c r="BJC77" s="3"/>
      <c r="BJD77" s="3"/>
      <c r="BJE77" s="3"/>
      <c r="BJF77" s="3"/>
      <c r="BJG77" s="3"/>
      <c r="BJH77" s="3"/>
      <c r="BJI77" s="3"/>
      <c r="BJJ77" s="3"/>
      <c r="BJK77" s="3"/>
      <c r="BJL77" s="3"/>
      <c r="BJM77" s="3"/>
      <c r="BJN77" s="3"/>
      <c r="BJO77" s="3"/>
      <c r="BJP77" s="3"/>
      <c r="BJQ77" s="3"/>
      <c r="BJR77" s="3"/>
      <c r="BJS77" s="3"/>
      <c r="BJT77" s="3"/>
      <c r="BJU77" s="3"/>
      <c r="BJV77" s="3"/>
      <c r="BJW77" s="3"/>
      <c r="BJX77" s="3"/>
      <c r="BJY77" s="3"/>
      <c r="BJZ77" s="3"/>
      <c r="BKA77" s="3"/>
      <c r="BKB77" s="3"/>
      <c r="BKC77" s="3"/>
      <c r="BKD77" s="3"/>
      <c r="BKE77" s="3"/>
      <c r="BKF77" s="3"/>
      <c r="BKG77" s="3"/>
      <c r="BKH77" s="3"/>
      <c r="BKI77" s="3"/>
      <c r="BKJ77" s="3"/>
      <c r="BKK77" s="3"/>
      <c r="BKL77" s="3"/>
      <c r="BKM77" s="3"/>
      <c r="BKN77" s="3"/>
      <c r="BKO77" s="3"/>
      <c r="BKP77" s="3"/>
      <c r="BKQ77" s="3"/>
      <c r="BKR77" s="3"/>
      <c r="BKS77" s="3"/>
      <c r="BKT77" s="3"/>
      <c r="BKU77" s="3"/>
      <c r="BKV77" s="3"/>
      <c r="BKW77" s="3"/>
      <c r="BKX77" s="3"/>
      <c r="BKY77" s="3"/>
      <c r="BKZ77" s="3"/>
      <c r="BLA77" s="3"/>
      <c r="BLB77" s="3"/>
      <c r="BLC77" s="3"/>
      <c r="BLD77" s="3"/>
      <c r="BLE77" s="3"/>
      <c r="BLF77" s="3"/>
      <c r="BLG77" s="3"/>
      <c r="BLH77" s="3"/>
      <c r="BLI77" s="3"/>
      <c r="BLJ77" s="3"/>
      <c r="BLK77" s="3"/>
      <c r="BLL77" s="3"/>
      <c r="BLM77" s="3"/>
      <c r="BLN77" s="3"/>
      <c r="BLO77" s="3"/>
      <c r="BLP77" s="3"/>
      <c r="BLQ77" s="3"/>
      <c r="BLR77" s="3"/>
      <c r="BLS77" s="3"/>
      <c r="BLT77" s="3"/>
      <c r="BLU77" s="3"/>
      <c r="BLV77" s="3"/>
      <c r="BLW77" s="3"/>
      <c r="BLX77" s="3"/>
      <c r="BLY77" s="3"/>
      <c r="BLZ77" s="3"/>
      <c r="BMA77" s="3"/>
      <c r="BMB77" s="3"/>
      <c r="BMC77" s="3"/>
      <c r="BMD77" s="3"/>
      <c r="BME77" s="3"/>
      <c r="BMF77" s="3"/>
      <c r="BMG77" s="3"/>
      <c r="BMH77" s="3"/>
      <c r="BMI77" s="3"/>
      <c r="BMJ77" s="3"/>
      <c r="BMK77" s="3"/>
      <c r="BML77" s="3"/>
      <c r="BMM77" s="3"/>
      <c r="BMN77" s="3"/>
      <c r="BMO77" s="3"/>
      <c r="BMP77" s="3"/>
      <c r="BMQ77" s="3"/>
      <c r="BMR77" s="3"/>
      <c r="BMS77" s="3"/>
      <c r="BMT77" s="3"/>
      <c r="BMU77" s="3"/>
      <c r="BMV77" s="3"/>
      <c r="BMW77" s="3"/>
      <c r="BMX77" s="3"/>
      <c r="BMY77" s="3"/>
      <c r="BMZ77" s="3"/>
      <c r="BNA77" s="3"/>
      <c r="BNB77" s="3"/>
      <c r="BNC77" s="3"/>
      <c r="BND77" s="3"/>
      <c r="BNE77" s="3"/>
      <c r="BNF77" s="3"/>
      <c r="BNG77" s="3"/>
      <c r="BNH77" s="3"/>
      <c r="BNI77" s="3"/>
      <c r="BNJ77" s="3"/>
      <c r="BNK77" s="3"/>
      <c r="BNL77" s="3"/>
      <c r="BNM77" s="3"/>
      <c r="BNN77" s="3"/>
      <c r="BNO77" s="3"/>
      <c r="BNP77" s="3"/>
      <c r="BNQ77" s="3"/>
      <c r="BNR77" s="3"/>
      <c r="BNS77" s="3"/>
      <c r="BNT77" s="3"/>
      <c r="BNU77" s="3"/>
      <c r="BNV77" s="3"/>
      <c r="BNW77" s="3"/>
      <c r="BNX77" s="3"/>
      <c r="BNY77" s="3"/>
      <c r="BNZ77" s="3"/>
      <c r="BOA77" s="3"/>
      <c r="BOB77" s="3"/>
      <c r="BOC77" s="3"/>
      <c r="BOD77" s="3"/>
      <c r="BOE77" s="3"/>
      <c r="BOF77" s="3"/>
      <c r="BOG77" s="3"/>
      <c r="BOH77" s="3"/>
      <c r="BOI77" s="3"/>
      <c r="BOJ77" s="3"/>
      <c r="BOK77" s="3"/>
      <c r="BOL77" s="3"/>
      <c r="BOM77" s="3"/>
      <c r="BON77" s="3"/>
      <c r="BOO77" s="3"/>
      <c r="BOP77" s="3"/>
      <c r="BOQ77" s="3"/>
      <c r="BOR77" s="3"/>
      <c r="BOS77" s="3"/>
      <c r="BOT77" s="3"/>
      <c r="BOU77" s="3"/>
      <c r="BOV77" s="3"/>
      <c r="BOW77" s="3"/>
      <c r="BOX77" s="3"/>
      <c r="BOY77" s="3"/>
      <c r="BOZ77" s="3"/>
      <c r="BPA77" s="3"/>
      <c r="BPB77" s="3"/>
      <c r="BPC77" s="3"/>
      <c r="BPD77" s="3"/>
      <c r="BPE77" s="3"/>
      <c r="BPF77" s="3"/>
      <c r="BPG77" s="3"/>
      <c r="BPH77" s="3"/>
      <c r="BPI77" s="3"/>
      <c r="BPJ77" s="3"/>
      <c r="BPK77" s="3"/>
      <c r="BPL77" s="3"/>
      <c r="BPM77" s="3"/>
      <c r="BPN77" s="3"/>
      <c r="BPO77" s="3"/>
      <c r="BPP77" s="3"/>
      <c r="BPQ77" s="3"/>
      <c r="BPR77" s="3"/>
      <c r="BPS77" s="3"/>
      <c r="BPT77" s="3"/>
      <c r="BPU77" s="3"/>
      <c r="BPV77" s="3"/>
      <c r="BPW77" s="3"/>
      <c r="BPX77" s="3"/>
      <c r="BPY77" s="3"/>
      <c r="BPZ77" s="3"/>
      <c r="BQA77" s="3"/>
      <c r="BQB77" s="3"/>
      <c r="BQC77" s="3"/>
      <c r="BQD77" s="3"/>
      <c r="BQE77" s="3"/>
      <c r="BQF77" s="3"/>
      <c r="BQG77" s="3"/>
      <c r="BQH77" s="3"/>
      <c r="BQI77" s="3"/>
      <c r="BQJ77" s="3"/>
      <c r="BQK77" s="3"/>
      <c r="BQL77" s="3"/>
      <c r="BQM77" s="3"/>
      <c r="BQN77" s="3"/>
      <c r="BQO77" s="3"/>
      <c r="BQP77" s="3"/>
      <c r="BQQ77" s="3"/>
      <c r="BQR77" s="3"/>
      <c r="BQS77" s="3"/>
      <c r="BQT77" s="3"/>
      <c r="BQU77" s="3"/>
      <c r="BQV77" s="3"/>
      <c r="BQW77" s="3"/>
      <c r="BQX77" s="3"/>
      <c r="BQY77" s="3"/>
      <c r="BQZ77" s="3"/>
      <c r="BRA77" s="3"/>
      <c r="BRB77" s="3"/>
      <c r="BRC77" s="3"/>
      <c r="BRD77" s="3"/>
      <c r="BRE77" s="3"/>
      <c r="BRF77" s="3"/>
      <c r="BRG77" s="3"/>
      <c r="BRH77" s="3"/>
      <c r="BRI77" s="3"/>
      <c r="BRJ77" s="3"/>
      <c r="BRK77" s="3"/>
      <c r="BRL77" s="3"/>
      <c r="BRM77" s="3"/>
      <c r="BRN77" s="3"/>
      <c r="BRO77" s="3"/>
      <c r="BRP77" s="3"/>
      <c r="BRQ77" s="3"/>
      <c r="BRR77" s="3"/>
      <c r="BRS77" s="3"/>
      <c r="BRT77" s="3"/>
      <c r="BRU77" s="3"/>
      <c r="BRV77" s="3"/>
      <c r="BRW77" s="3"/>
      <c r="BRX77" s="3"/>
      <c r="BRY77" s="3"/>
      <c r="BRZ77" s="3"/>
      <c r="BSA77" s="3"/>
      <c r="BSB77" s="3"/>
      <c r="BSC77" s="3"/>
      <c r="BSD77" s="3"/>
      <c r="BSE77" s="3"/>
      <c r="BSF77" s="3"/>
      <c r="BSG77" s="3"/>
      <c r="BSH77" s="3"/>
      <c r="BSI77" s="3"/>
      <c r="BSJ77" s="3"/>
      <c r="BSK77" s="3"/>
      <c r="BSL77" s="3"/>
      <c r="BSM77" s="3"/>
      <c r="BSN77" s="3"/>
      <c r="BSO77" s="3"/>
      <c r="BSP77" s="3"/>
      <c r="BSQ77" s="3"/>
      <c r="BSR77" s="3"/>
      <c r="BSS77" s="3"/>
      <c r="BST77" s="3"/>
      <c r="BSU77" s="3"/>
      <c r="BSV77" s="3"/>
      <c r="BSW77" s="3"/>
      <c r="BSX77" s="3"/>
      <c r="BSY77" s="3"/>
      <c r="BSZ77" s="3"/>
      <c r="BTA77" s="3"/>
      <c r="BTB77" s="3"/>
      <c r="BTC77" s="3"/>
      <c r="BTD77" s="3"/>
      <c r="BTE77" s="3"/>
      <c r="BTF77" s="3"/>
      <c r="BTG77" s="3"/>
      <c r="BTH77" s="3"/>
      <c r="BTI77" s="3"/>
      <c r="BTJ77" s="3"/>
      <c r="BTK77" s="3"/>
      <c r="BTL77" s="3"/>
      <c r="BTM77" s="3"/>
      <c r="BTN77" s="3"/>
      <c r="BTO77" s="3"/>
      <c r="BTP77" s="3"/>
      <c r="BTQ77" s="3"/>
      <c r="BTR77" s="3"/>
      <c r="BTS77" s="3"/>
      <c r="BTT77" s="3"/>
      <c r="BTU77" s="3"/>
      <c r="BTV77" s="3"/>
      <c r="BTW77" s="3"/>
      <c r="BTX77" s="3"/>
      <c r="BTY77" s="3"/>
      <c r="BTZ77" s="3"/>
      <c r="BUA77" s="3"/>
      <c r="BUB77" s="3"/>
      <c r="BUC77" s="3"/>
      <c r="BUD77" s="3"/>
      <c r="BUE77" s="3"/>
      <c r="BUF77" s="3"/>
      <c r="BUG77" s="3"/>
      <c r="BUH77" s="3"/>
      <c r="BUI77" s="3"/>
      <c r="BUJ77" s="3"/>
      <c r="BUK77" s="3"/>
      <c r="BUL77" s="3"/>
      <c r="BUM77" s="3"/>
      <c r="BUN77" s="3"/>
      <c r="BUO77" s="3"/>
      <c r="BUP77" s="3"/>
      <c r="BUQ77" s="3"/>
      <c r="BUR77" s="3"/>
      <c r="BUS77" s="3"/>
      <c r="BUT77" s="3"/>
      <c r="BUU77" s="3"/>
      <c r="BUV77" s="3"/>
      <c r="BUW77" s="3"/>
      <c r="BUX77" s="3"/>
      <c r="BUY77" s="3"/>
      <c r="BUZ77" s="3"/>
      <c r="BVA77" s="3"/>
      <c r="BVB77" s="3"/>
      <c r="BVC77" s="3"/>
      <c r="BVD77" s="3"/>
      <c r="BVE77" s="3"/>
      <c r="BVF77" s="3"/>
      <c r="BVG77" s="3"/>
      <c r="BVH77" s="3"/>
      <c r="BVI77" s="3"/>
      <c r="BVJ77" s="3"/>
      <c r="BVK77" s="3"/>
      <c r="BVL77" s="3"/>
      <c r="BVM77" s="3"/>
      <c r="BVN77" s="3"/>
      <c r="BVO77" s="3"/>
      <c r="BVP77" s="3"/>
      <c r="BVQ77" s="3"/>
      <c r="BVR77" s="3"/>
      <c r="BVS77" s="3"/>
      <c r="BVT77" s="3"/>
      <c r="BVU77" s="3"/>
      <c r="BVV77" s="3"/>
      <c r="BVW77" s="3"/>
      <c r="BVX77" s="3"/>
      <c r="BVY77" s="3"/>
      <c r="BVZ77" s="3"/>
      <c r="BWA77" s="3"/>
      <c r="BWB77" s="3"/>
      <c r="BWC77" s="3"/>
      <c r="BWD77" s="3"/>
      <c r="BWE77" s="3"/>
      <c r="BWF77" s="3"/>
      <c r="BWG77" s="3"/>
      <c r="BWH77" s="3"/>
      <c r="BWI77" s="3"/>
      <c r="BWJ77" s="3"/>
      <c r="BWK77" s="3"/>
      <c r="BWL77" s="3"/>
      <c r="BWM77" s="3"/>
      <c r="BWN77" s="3"/>
      <c r="BWO77" s="3"/>
      <c r="BWP77" s="3"/>
      <c r="BWQ77" s="3"/>
      <c r="BWR77" s="3"/>
      <c r="BWS77" s="3"/>
      <c r="BWT77" s="3"/>
      <c r="BWU77" s="3"/>
      <c r="BWV77" s="3"/>
      <c r="BWW77" s="3"/>
      <c r="BWX77" s="3"/>
      <c r="BWY77" s="3"/>
      <c r="BWZ77" s="3"/>
      <c r="BXA77" s="3"/>
      <c r="BXB77" s="3"/>
      <c r="BXC77" s="3"/>
      <c r="BXD77" s="3"/>
      <c r="BXE77" s="3"/>
      <c r="BXF77" s="3"/>
      <c r="BXG77" s="3"/>
      <c r="BXH77" s="3"/>
      <c r="BXI77" s="3"/>
      <c r="BXJ77" s="3"/>
      <c r="BXK77" s="3"/>
      <c r="BXL77" s="3"/>
      <c r="BXM77" s="3"/>
      <c r="BXN77" s="3"/>
      <c r="BXO77" s="3"/>
      <c r="BXP77" s="3"/>
      <c r="BXQ77" s="3"/>
      <c r="BXR77" s="3"/>
      <c r="BXS77" s="3"/>
      <c r="BXT77" s="3"/>
      <c r="BXU77" s="3"/>
      <c r="BXV77" s="3"/>
      <c r="BXW77" s="3"/>
      <c r="BXX77" s="3"/>
      <c r="BXY77" s="3"/>
      <c r="BXZ77" s="3"/>
      <c r="BYA77" s="3"/>
      <c r="BYB77" s="3"/>
      <c r="BYC77" s="3"/>
      <c r="BYD77" s="3"/>
      <c r="BYE77" s="3"/>
      <c r="BYF77" s="3"/>
      <c r="BYG77" s="3"/>
      <c r="BYH77" s="3"/>
      <c r="BYI77" s="3"/>
      <c r="BYJ77" s="3"/>
      <c r="BYK77" s="3"/>
      <c r="BYL77" s="3"/>
      <c r="BYM77" s="3"/>
      <c r="BYN77" s="3"/>
      <c r="BYO77" s="3"/>
      <c r="BYP77" s="3"/>
      <c r="BYQ77" s="3"/>
      <c r="BYR77" s="3"/>
      <c r="BYS77" s="3"/>
      <c r="BYT77" s="3"/>
      <c r="BYU77" s="3"/>
      <c r="BYV77" s="3"/>
      <c r="BYW77" s="3"/>
      <c r="BYX77" s="3"/>
      <c r="BYY77" s="3"/>
      <c r="BYZ77" s="3"/>
      <c r="BZA77" s="3"/>
      <c r="BZB77" s="3"/>
      <c r="BZC77" s="3"/>
      <c r="BZD77" s="3"/>
      <c r="BZE77" s="3"/>
      <c r="BZF77" s="3"/>
      <c r="BZG77" s="3"/>
      <c r="BZH77" s="3"/>
      <c r="BZI77" s="3"/>
      <c r="BZJ77" s="3"/>
      <c r="BZK77" s="3"/>
      <c r="BZL77" s="3"/>
      <c r="BZM77" s="3"/>
      <c r="BZN77" s="3"/>
      <c r="BZO77" s="3"/>
      <c r="BZP77" s="3"/>
      <c r="BZQ77" s="3"/>
      <c r="BZR77" s="3"/>
      <c r="BZS77" s="3"/>
      <c r="BZT77" s="3"/>
      <c r="BZU77" s="3"/>
      <c r="BZV77" s="3"/>
      <c r="BZW77" s="3"/>
      <c r="BZX77" s="3"/>
      <c r="BZY77" s="3"/>
      <c r="BZZ77" s="3"/>
      <c r="CAA77" s="3"/>
      <c r="CAB77" s="3"/>
      <c r="CAC77" s="3"/>
      <c r="CAD77" s="3"/>
      <c r="CAE77" s="3"/>
      <c r="CAF77" s="3"/>
      <c r="CAG77" s="3"/>
      <c r="CAH77" s="3"/>
      <c r="CAI77" s="3"/>
      <c r="CAJ77" s="3"/>
      <c r="CAK77" s="3"/>
      <c r="CAL77" s="3"/>
      <c r="CAM77" s="3"/>
      <c r="CAN77" s="3"/>
      <c r="CAO77" s="3"/>
      <c r="CAP77" s="3"/>
      <c r="CAQ77" s="3"/>
      <c r="CAR77" s="3"/>
      <c r="CAS77" s="3"/>
      <c r="CAT77" s="3"/>
      <c r="CAU77" s="3"/>
      <c r="CAV77" s="3"/>
      <c r="CAW77" s="3"/>
      <c r="CAX77" s="3"/>
      <c r="CAY77" s="3"/>
      <c r="CAZ77" s="3"/>
      <c r="CBA77" s="3"/>
      <c r="CBB77" s="3"/>
      <c r="CBC77" s="3"/>
      <c r="CBD77" s="3"/>
      <c r="CBE77" s="3"/>
      <c r="CBF77" s="3"/>
      <c r="CBG77" s="3"/>
      <c r="CBH77" s="3"/>
      <c r="CBI77" s="3"/>
      <c r="CBJ77" s="3"/>
      <c r="CBK77" s="3"/>
      <c r="CBL77" s="3"/>
      <c r="CBM77" s="3"/>
      <c r="CBN77" s="3"/>
      <c r="CBO77" s="3"/>
      <c r="CBP77" s="3"/>
      <c r="CBQ77" s="3"/>
      <c r="CBR77" s="3"/>
      <c r="CBS77" s="3"/>
      <c r="CBT77" s="3"/>
      <c r="CBU77" s="3"/>
      <c r="CBV77" s="3"/>
      <c r="CBW77" s="3"/>
      <c r="CBX77" s="3"/>
      <c r="CBY77" s="3"/>
      <c r="CBZ77" s="3"/>
      <c r="CCA77" s="3"/>
      <c r="CCB77" s="3"/>
      <c r="CCC77" s="3"/>
      <c r="CCD77" s="3"/>
      <c r="CCE77" s="3"/>
      <c r="CCF77" s="3"/>
      <c r="CCG77" s="3"/>
      <c r="CCH77" s="3"/>
      <c r="CCI77" s="3"/>
      <c r="CCJ77" s="3"/>
      <c r="CCK77" s="3"/>
      <c r="CCL77" s="3"/>
      <c r="CCM77" s="3"/>
      <c r="CCN77" s="3"/>
      <c r="CCO77" s="3"/>
      <c r="CCP77" s="3"/>
      <c r="CCQ77" s="3"/>
      <c r="CCR77" s="3"/>
      <c r="CCS77" s="3"/>
      <c r="CCT77" s="3"/>
      <c r="CCU77" s="3"/>
      <c r="CCV77" s="3"/>
      <c r="CCW77" s="3"/>
      <c r="CCX77" s="3"/>
      <c r="CCY77" s="3"/>
      <c r="CCZ77" s="3"/>
      <c r="CDA77" s="3"/>
      <c r="CDB77" s="3"/>
      <c r="CDC77" s="3"/>
      <c r="CDD77" s="3"/>
      <c r="CDE77" s="3"/>
      <c r="CDF77" s="3"/>
      <c r="CDG77" s="3"/>
      <c r="CDH77" s="3"/>
      <c r="CDI77" s="3"/>
      <c r="CDJ77" s="3"/>
      <c r="CDK77" s="3"/>
      <c r="CDL77" s="3"/>
      <c r="CDM77" s="3"/>
      <c r="CDN77" s="3"/>
      <c r="CDO77" s="3"/>
      <c r="CDP77" s="3"/>
      <c r="CDQ77" s="3"/>
      <c r="CDR77" s="3"/>
      <c r="CDS77" s="3"/>
      <c r="CDT77" s="3"/>
      <c r="CDU77" s="3"/>
      <c r="CDV77" s="3"/>
      <c r="CDW77" s="3"/>
      <c r="CDX77" s="3"/>
      <c r="CDY77" s="3"/>
      <c r="CDZ77" s="3"/>
      <c r="CEA77" s="3"/>
      <c r="CEB77" s="3"/>
      <c r="CEC77" s="3"/>
      <c r="CED77" s="3"/>
      <c r="CEE77" s="3"/>
      <c r="CEF77" s="3"/>
      <c r="CEG77" s="3"/>
      <c r="CEH77" s="3"/>
      <c r="CEI77" s="3"/>
      <c r="CEJ77" s="3"/>
      <c r="CEK77" s="3"/>
      <c r="CEL77" s="3"/>
      <c r="CEM77" s="3"/>
      <c r="CEN77" s="3"/>
      <c r="CEO77" s="3"/>
      <c r="CEP77" s="3"/>
      <c r="CEQ77" s="3"/>
      <c r="CER77" s="3"/>
      <c r="CES77" s="3"/>
      <c r="CET77" s="3"/>
      <c r="CEU77" s="3"/>
      <c r="CEV77" s="3"/>
      <c r="CEW77" s="3"/>
      <c r="CEX77" s="3"/>
      <c r="CEY77" s="3"/>
      <c r="CEZ77" s="3"/>
      <c r="CFA77" s="3"/>
      <c r="CFB77" s="3"/>
      <c r="CFC77" s="3"/>
      <c r="CFD77" s="3"/>
      <c r="CFE77" s="3"/>
      <c r="CFF77" s="3"/>
      <c r="CFG77" s="3"/>
      <c r="CFH77" s="3"/>
      <c r="CFI77" s="3"/>
      <c r="CFJ77" s="3"/>
      <c r="CFK77" s="3"/>
      <c r="CFL77" s="3"/>
      <c r="CFM77" s="3"/>
      <c r="CFN77" s="3"/>
      <c r="CFO77" s="3"/>
      <c r="CFP77" s="3"/>
      <c r="CFQ77" s="3"/>
      <c r="CFR77" s="3"/>
      <c r="CFS77" s="3"/>
      <c r="CFT77" s="3"/>
      <c r="CFU77" s="3"/>
      <c r="CFV77" s="3"/>
      <c r="CFW77" s="3"/>
      <c r="CFX77" s="3"/>
      <c r="CFY77" s="3"/>
      <c r="CFZ77" s="3"/>
      <c r="CGA77" s="3"/>
      <c r="CGB77" s="3"/>
      <c r="CGC77" s="3"/>
      <c r="CGD77" s="3"/>
      <c r="CGE77" s="3"/>
      <c r="CGF77" s="3"/>
      <c r="CGG77" s="3"/>
      <c r="CGH77" s="3"/>
      <c r="CGI77" s="3"/>
      <c r="CGJ77" s="3"/>
      <c r="CGK77" s="3"/>
      <c r="CGL77" s="3"/>
      <c r="CGM77" s="3"/>
      <c r="CGN77" s="3"/>
      <c r="CGO77" s="3"/>
      <c r="CGP77" s="3"/>
      <c r="CGQ77" s="3"/>
      <c r="CGR77" s="3"/>
      <c r="CGS77" s="3"/>
      <c r="CGT77" s="3"/>
      <c r="CGU77" s="3"/>
      <c r="CGV77" s="3"/>
      <c r="CGW77" s="3"/>
      <c r="CGX77" s="3"/>
      <c r="CGY77" s="3"/>
      <c r="CGZ77" s="3"/>
      <c r="CHA77" s="3"/>
      <c r="CHB77" s="3"/>
      <c r="CHC77" s="3"/>
      <c r="CHD77" s="3"/>
      <c r="CHE77" s="3"/>
      <c r="CHF77" s="3"/>
      <c r="CHG77" s="3"/>
      <c r="CHH77" s="3"/>
      <c r="CHI77" s="3"/>
      <c r="CHJ77" s="3"/>
      <c r="CHK77" s="3"/>
      <c r="CHL77" s="3"/>
      <c r="CHM77" s="3"/>
      <c r="CHN77" s="3"/>
      <c r="CHO77" s="3"/>
      <c r="CHP77" s="3"/>
      <c r="CHQ77" s="3"/>
      <c r="CHR77" s="3"/>
      <c r="CHS77" s="3"/>
      <c r="CHT77" s="3"/>
      <c r="CHU77" s="3"/>
      <c r="CHV77" s="3"/>
      <c r="CHW77" s="3"/>
      <c r="CHX77" s="3"/>
      <c r="CHY77" s="3"/>
      <c r="CHZ77" s="3"/>
      <c r="CIA77" s="3"/>
      <c r="CIB77" s="3"/>
      <c r="CIC77" s="3"/>
      <c r="CID77" s="3"/>
      <c r="CIE77" s="3"/>
      <c r="CIF77" s="3"/>
      <c r="CIG77" s="3"/>
      <c r="CIH77" s="3"/>
      <c r="CII77" s="3"/>
      <c r="CIJ77" s="3"/>
      <c r="CIK77" s="3"/>
      <c r="CIL77" s="3"/>
      <c r="CIM77" s="3"/>
      <c r="CIN77" s="3"/>
      <c r="CIO77" s="3"/>
      <c r="CIP77" s="3"/>
      <c r="CIQ77" s="3"/>
      <c r="CIR77" s="3"/>
      <c r="CIS77" s="3"/>
      <c r="CIT77" s="3"/>
      <c r="CIU77" s="3"/>
      <c r="CIV77" s="3"/>
      <c r="CIW77" s="3"/>
      <c r="CIX77" s="3"/>
      <c r="CIY77" s="3"/>
      <c r="CIZ77" s="3"/>
      <c r="CJA77" s="3"/>
      <c r="CJB77" s="3"/>
      <c r="CJC77" s="3"/>
      <c r="CJD77" s="3"/>
      <c r="CJE77" s="3"/>
      <c r="CJF77" s="3"/>
      <c r="CJG77" s="3"/>
      <c r="CJH77" s="3"/>
      <c r="CJI77" s="3"/>
      <c r="CJJ77" s="3"/>
      <c r="CJK77" s="3"/>
      <c r="CJL77" s="3"/>
      <c r="CJM77" s="3"/>
      <c r="CJN77" s="3"/>
      <c r="CJO77" s="3"/>
      <c r="CJP77" s="3"/>
      <c r="CJQ77" s="3"/>
      <c r="CJR77" s="3"/>
      <c r="CJS77" s="3"/>
      <c r="CJT77" s="3"/>
      <c r="CJU77" s="3"/>
      <c r="CJV77" s="3"/>
      <c r="CJW77" s="3"/>
      <c r="CJX77" s="3"/>
      <c r="CJY77" s="3"/>
      <c r="CJZ77" s="3"/>
      <c r="CKA77" s="3"/>
      <c r="CKB77" s="3"/>
      <c r="CKC77" s="3"/>
      <c r="CKD77" s="3"/>
      <c r="CKE77" s="3"/>
      <c r="CKF77" s="3"/>
      <c r="CKG77" s="3"/>
      <c r="CKH77" s="3"/>
      <c r="CKI77" s="3"/>
      <c r="CKJ77" s="3"/>
      <c r="CKK77" s="3"/>
      <c r="CKL77" s="3"/>
      <c r="CKM77" s="3"/>
      <c r="CKN77" s="3"/>
      <c r="CKO77" s="3"/>
      <c r="CKP77" s="3"/>
      <c r="CKQ77" s="3"/>
      <c r="CKR77" s="3"/>
      <c r="CKS77" s="3"/>
      <c r="CKT77" s="3"/>
      <c r="CKU77" s="3"/>
      <c r="CKV77" s="3"/>
      <c r="CKW77" s="3"/>
      <c r="CKX77" s="3"/>
      <c r="CKY77" s="3"/>
      <c r="CKZ77" s="3"/>
      <c r="CLA77" s="3"/>
      <c r="CLB77" s="3"/>
      <c r="CLC77" s="3"/>
      <c r="CLD77" s="3"/>
      <c r="CLE77" s="3"/>
      <c r="CLF77" s="3"/>
      <c r="CLG77" s="3"/>
      <c r="CLH77" s="3"/>
      <c r="CLI77" s="3"/>
      <c r="CLJ77" s="3"/>
      <c r="CLK77" s="3"/>
      <c r="CLL77" s="3"/>
      <c r="CLM77" s="3"/>
      <c r="CLN77" s="3"/>
      <c r="CLO77" s="3"/>
      <c r="CLP77" s="3"/>
      <c r="CLQ77" s="3"/>
      <c r="CLR77" s="3"/>
      <c r="CLS77" s="3"/>
      <c r="CLT77" s="3"/>
      <c r="CLU77" s="3"/>
      <c r="CLV77" s="3"/>
      <c r="CLW77" s="3"/>
      <c r="CLX77" s="3"/>
      <c r="CLY77" s="3"/>
      <c r="CLZ77" s="3"/>
      <c r="CMA77" s="3"/>
      <c r="CMB77" s="3"/>
      <c r="CMC77" s="3"/>
      <c r="CMD77" s="3"/>
      <c r="CME77" s="3"/>
      <c r="CMF77" s="3"/>
      <c r="CMG77" s="3"/>
      <c r="CMH77" s="3"/>
      <c r="CMI77" s="3"/>
      <c r="CMJ77" s="3"/>
      <c r="CMK77" s="3"/>
      <c r="CML77" s="3"/>
      <c r="CMM77" s="3"/>
      <c r="CMN77" s="3"/>
      <c r="CMO77" s="3"/>
      <c r="CMP77" s="3"/>
      <c r="CMQ77" s="3"/>
      <c r="CMR77" s="3"/>
      <c r="CMS77" s="3"/>
      <c r="CMT77" s="3"/>
      <c r="CMU77" s="3"/>
      <c r="CMV77" s="3"/>
      <c r="CMW77" s="3"/>
      <c r="CMX77" s="3"/>
      <c r="CMY77" s="3"/>
      <c r="CMZ77" s="3"/>
      <c r="CNA77" s="3"/>
      <c r="CNB77" s="3"/>
      <c r="CNC77" s="3"/>
      <c r="CND77" s="3"/>
      <c r="CNE77" s="3"/>
      <c r="CNF77" s="3"/>
      <c r="CNG77" s="3"/>
      <c r="CNH77" s="3"/>
      <c r="CNI77" s="3"/>
      <c r="CNJ77" s="3"/>
      <c r="CNK77" s="3"/>
      <c r="CNL77" s="3"/>
      <c r="CNM77" s="3"/>
      <c r="CNN77" s="3"/>
      <c r="CNO77" s="3"/>
      <c r="CNP77" s="3"/>
      <c r="CNQ77" s="3"/>
      <c r="CNR77" s="3"/>
      <c r="CNS77" s="3"/>
      <c r="CNT77" s="3"/>
      <c r="CNU77" s="3"/>
      <c r="CNV77" s="3"/>
      <c r="CNW77" s="3"/>
      <c r="CNX77" s="3"/>
      <c r="CNY77" s="3"/>
      <c r="CNZ77" s="3"/>
      <c r="COA77" s="3"/>
      <c r="COB77" s="3"/>
      <c r="COC77" s="3"/>
      <c r="COD77" s="3"/>
      <c r="COE77" s="3"/>
      <c r="COF77" s="3"/>
      <c r="COG77" s="3"/>
      <c r="COH77" s="3"/>
      <c r="COI77" s="3"/>
      <c r="COJ77" s="3"/>
      <c r="COK77" s="3"/>
      <c r="COL77" s="3"/>
      <c r="COM77" s="3"/>
      <c r="CON77" s="3"/>
      <c r="COO77" s="3"/>
      <c r="COP77" s="3"/>
      <c r="COQ77" s="3"/>
      <c r="COR77" s="3"/>
      <c r="COS77" s="3"/>
      <c r="COT77" s="3"/>
      <c r="COU77" s="3"/>
      <c r="COV77" s="3"/>
      <c r="COW77" s="3"/>
      <c r="COX77" s="3"/>
      <c r="COY77" s="3"/>
      <c r="COZ77" s="3"/>
      <c r="CPA77" s="3"/>
      <c r="CPB77" s="3"/>
      <c r="CPC77" s="3"/>
      <c r="CPD77" s="3"/>
      <c r="CPE77" s="3"/>
      <c r="CPF77" s="3"/>
      <c r="CPG77" s="3"/>
      <c r="CPH77" s="3"/>
      <c r="CPI77" s="3"/>
      <c r="CPJ77" s="3"/>
      <c r="CPK77" s="3"/>
      <c r="CPL77" s="3"/>
      <c r="CPM77" s="3"/>
      <c r="CPN77" s="3"/>
      <c r="CPO77" s="3"/>
      <c r="CPP77" s="3"/>
      <c r="CPQ77" s="3"/>
      <c r="CPR77" s="3"/>
      <c r="CPS77" s="3"/>
      <c r="CPT77" s="3"/>
      <c r="CPU77" s="3"/>
      <c r="CPV77" s="3"/>
      <c r="CPW77" s="3"/>
      <c r="CPX77" s="3"/>
      <c r="CPY77" s="3"/>
      <c r="CPZ77" s="3"/>
      <c r="CQA77" s="3"/>
      <c r="CQB77" s="3"/>
      <c r="CQC77" s="3"/>
      <c r="CQD77" s="3"/>
      <c r="CQE77" s="3"/>
      <c r="CQF77" s="3"/>
      <c r="CQG77" s="3"/>
      <c r="CQH77" s="3"/>
      <c r="CQI77" s="3"/>
      <c r="CQJ77" s="3"/>
      <c r="CQK77" s="3"/>
      <c r="CQL77" s="3"/>
      <c r="CQM77" s="3"/>
      <c r="CQN77" s="3"/>
      <c r="CQO77" s="3"/>
      <c r="CQP77" s="3"/>
      <c r="CQQ77" s="3"/>
      <c r="CQR77" s="3"/>
      <c r="CQS77" s="3"/>
      <c r="CQT77" s="3"/>
      <c r="CQU77" s="3"/>
      <c r="CQV77" s="3"/>
      <c r="CQW77" s="3"/>
      <c r="CQX77" s="3"/>
      <c r="CQY77" s="3"/>
      <c r="CQZ77" s="3"/>
      <c r="CRA77" s="3"/>
      <c r="CRB77" s="3"/>
      <c r="CRC77" s="3"/>
      <c r="CRD77" s="3"/>
      <c r="CRE77" s="3"/>
      <c r="CRF77" s="3"/>
      <c r="CRG77" s="3"/>
      <c r="CRH77" s="3"/>
      <c r="CRI77" s="3"/>
      <c r="CRJ77" s="3"/>
      <c r="CRK77" s="3"/>
      <c r="CRL77" s="3"/>
      <c r="CRM77" s="3"/>
      <c r="CRN77" s="3"/>
      <c r="CRO77" s="3"/>
      <c r="CRP77" s="3"/>
      <c r="CRQ77" s="3"/>
      <c r="CRR77" s="3"/>
      <c r="CRS77" s="3"/>
      <c r="CRT77" s="3"/>
      <c r="CRU77" s="3"/>
      <c r="CRV77" s="3"/>
      <c r="CRW77" s="3"/>
      <c r="CRX77" s="3"/>
      <c r="CRY77" s="3"/>
      <c r="CRZ77" s="3"/>
      <c r="CSA77" s="3"/>
      <c r="CSB77" s="3"/>
      <c r="CSC77" s="3"/>
      <c r="CSD77" s="3"/>
      <c r="CSE77" s="3"/>
      <c r="CSF77" s="3"/>
      <c r="CSG77" s="3"/>
      <c r="CSH77" s="3"/>
      <c r="CSI77" s="3"/>
      <c r="CSJ77" s="3"/>
      <c r="CSK77" s="3"/>
      <c r="CSL77" s="3"/>
      <c r="CSM77" s="3"/>
      <c r="CSN77" s="3"/>
      <c r="CSO77" s="3"/>
      <c r="CSP77" s="3"/>
      <c r="CSQ77" s="3"/>
      <c r="CSR77" s="3"/>
      <c r="CSS77" s="3"/>
      <c r="CST77" s="3"/>
      <c r="CSU77" s="3"/>
      <c r="CSV77" s="3"/>
      <c r="CSW77" s="3"/>
      <c r="CSX77" s="3"/>
      <c r="CSY77" s="3"/>
      <c r="CSZ77" s="3"/>
      <c r="CTA77" s="3"/>
      <c r="CTB77" s="3"/>
      <c r="CTC77" s="3"/>
      <c r="CTD77" s="3"/>
      <c r="CTE77" s="3"/>
      <c r="CTF77" s="3"/>
      <c r="CTG77" s="3"/>
      <c r="CTH77" s="3"/>
      <c r="CTI77" s="3"/>
      <c r="CTJ77" s="3"/>
      <c r="CTK77" s="3"/>
      <c r="CTL77" s="3"/>
      <c r="CTM77" s="3"/>
      <c r="CTN77" s="3"/>
      <c r="CTO77" s="3"/>
      <c r="CTP77" s="3"/>
      <c r="CTQ77" s="3"/>
      <c r="CTR77" s="3"/>
      <c r="CTS77" s="3"/>
      <c r="CTT77" s="3"/>
      <c r="CTU77" s="3"/>
      <c r="CTV77" s="3"/>
      <c r="CTW77" s="3"/>
      <c r="CTX77" s="3"/>
      <c r="CTY77" s="3"/>
      <c r="CTZ77" s="3"/>
      <c r="CUA77" s="3"/>
      <c r="CUB77" s="3"/>
      <c r="CUC77" s="3"/>
      <c r="CUD77" s="3"/>
      <c r="CUE77" s="3"/>
      <c r="CUF77" s="3"/>
      <c r="CUG77" s="3"/>
      <c r="CUH77" s="3"/>
      <c r="CUI77" s="3"/>
      <c r="CUJ77" s="3"/>
      <c r="CUK77" s="3"/>
      <c r="CUL77" s="3"/>
      <c r="CUM77" s="3"/>
      <c r="CUN77" s="3"/>
      <c r="CUO77" s="3"/>
      <c r="CUP77" s="3"/>
      <c r="CUQ77" s="3"/>
      <c r="CUR77" s="3"/>
      <c r="CUS77" s="3"/>
      <c r="CUT77" s="3"/>
      <c r="CUU77" s="3"/>
      <c r="CUV77" s="3"/>
      <c r="CUW77" s="3"/>
      <c r="CUX77" s="3"/>
      <c r="CUY77" s="3"/>
      <c r="CUZ77" s="3"/>
      <c r="CVA77" s="3"/>
      <c r="CVB77" s="3"/>
      <c r="CVC77" s="3"/>
      <c r="CVD77" s="3"/>
      <c r="CVE77" s="3"/>
      <c r="CVF77" s="3"/>
      <c r="CVG77" s="3"/>
      <c r="CVH77" s="3"/>
      <c r="CVI77" s="3"/>
      <c r="CVJ77" s="3"/>
      <c r="CVK77" s="3"/>
      <c r="CVL77" s="3"/>
      <c r="CVM77" s="3"/>
      <c r="CVN77" s="3"/>
      <c r="CVO77" s="3"/>
      <c r="CVP77" s="3"/>
      <c r="CVQ77" s="3"/>
      <c r="CVR77" s="3"/>
      <c r="CVS77" s="3"/>
      <c r="CVT77" s="3"/>
      <c r="CVU77" s="3"/>
      <c r="CVV77" s="3"/>
      <c r="CVW77" s="3"/>
      <c r="CVX77" s="3"/>
      <c r="CVY77" s="3"/>
      <c r="CVZ77" s="3"/>
      <c r="CWA77" s="3"/>
      <c r="CWB77" s="3"/>
      <c r="CWC77" s="3"/>
      <c r="CWD77" s="3"/>
      <c r="CWE77" s="3"/>
      <c r="CWF77" s="3"/>
      <c r="CWG77" s="3"/>
      <c r="CWH77" s="3"/>
      <c r="CWI77" s="3"/>
      <c r="CWJ77" s="3"/>
      <c r="CWK77" s="3"/>
      <c r="CWL77" s="3"/>
      <c r="CWM77" s="3"/>
      <c r="CWN77" s="3"/>
      <c r="CWO77" s="3"/>
      <c r="CWP77" s="3"/>
      <c r="CWQ77" s="3"/>
      <c r="CWR77" s="3"/>
      <c r="CWS77" s="3"/>
      <c r="CWT77" s="3"/>
      <c r="CWU77" s="3"/>
      <c r="CWV77" s="3"/>
      <c r="CWW77" s="3"/>
      <c r="CWX77" s="3"/>
      <c r="CWY77" s="3"/>
      <c r="CWZ77" s="3"/>
      <c r="CXA77" s="3"/>
      <c r="CXB77" s="3"/>
      <c r="CXC77" s="3"/>
      <c r="CXD77" s="3"/>
      <c r="CXE77" s="3"/>
      <c r="CXF77" s="3"/>
      <c r="CXG77" s="3"/>
      <c r="CXH77" s="3"/>
      <c r="CXI77" s="3"/>
      <c r="CXJ77" s="3"/>
      <c r="CXK77" s="3"/>
      <c r="CXL77" s="3"/>
      <c r="CXM77" s="3"/>
      <c r="CXN77" s="3"/>
      <c r="CXO77" s="3"/>
      <c r="CXP77" s="3"/>
      <c r="CXQ77" s="3"/>
      <c r="CXR77" s="3"/>
      <c r="CXS77" s="3"/>
      <c r="CXT77" s="3"/>
      <c r="CXU77" s="3"/>
      <c r="CXV77" s="3"/>
      <c r="CXW77" s="3"/>
      <c r="CXX77" s="3"/>
      <c r="CXY77" s="3"/>
      <c r="CXZ77" s="3"/>
      <c r="CYA77" s="3"/>
      <c r="CYB77" s="3"/>
      <c r="CYC77" s="3"/>
      <c r="CYD77" s="3"/>
      <c r="CYE77" s="3"/>
      <c r="CYF77" s="3"/>
      <c r="CYG77" s="3"/>
      <c r="CYH77" s="3"/>
      <c r="CYI77" s="3"/>
      <c r="CYJ77" s="3"/>
      <c r="CYK77" s="3"/>
      <c r="CYL77" s="3"/>
      <c r="CYM77" s="3"/>
      <c r="CYN77" s="3"/>
      <c r="CYO77" s="3"/>
      <c r="CYP77" s="3"/>
      <c r="CYQ77" s="3"/>
      <c r="CYR77" s="3"/>
      <c r="CYS77" s="3"/>
      <c r="CYT77" s="3"/>
      <c r="CYU77" s="3"/>
      <c r="CYV77" s="3"/>
      <c r="CYW77" s="3"/>
      <c r="CYX77" s="3"/>
      <c r="CYY77" s="3"/>
      <c r="CYZ77" s="3"/>
      <c r="CZA77" s="3"/>
      <c r="CZB77" s="3"/>
      <c r="CZC77" s="3"/>
      <c r="CZD77" s="3"/>
      <c r="CZE77" s="3"/>
      <c r="CZF77" s="3"/>
      <c r="CZG77" s="3"/>
      <c r="CZH77" s="3"/>
      <c r="CZI77" s="3"/>
      <c r="CZJ77" s="3"/>
      <c r="CZK77" s="3"/>
      <c r="CZL77" s="3"/>
      <c r="CZM77" s="3"/>
      <c r="CZN77" s="3"/>
      <c r="CZO77" s="3"/>
      <c r="CZP77" s="3"/>
      <c r="CZQ77" s="3"/>
      <c r="CZR77" s="3"/>
      <c r="CZS77" s="3"/>
      <c r="CZT77" s="3"/>
      <c r="CZU77" s="3"/>
      <c r="CZV77" s="3"/>
      <c r="CZW77" s="3"/>
      <c r="CZX77" s="3"/>
      <c r="CZY77" s="3"/>
      <c r="CZZ77" s="3"/>
      <c r="DAA77" s="3"/>
      <c r="DAB77" s="3"/>
      <c r="DAC77" s="3"/>
      <c r="DAD77" s="3"/>
      <c r="DAE77" s="3"/>
      <c r="DAF77" s="3"/>
      <c r="DAG77" s="3"/>
      <c r="DAH77" s="3"/>
      <c r="DAI77" s="3"/>
      <c r="DAJ77" s="3"/>
      <c r="DAK77" s="3"/>
      <c r="DAL77" s="3"/>
      <c r="DAM77" s="3"/>
      <c r="DAN77" s="3"/>
      <c r="DAO77" s="3"/>
      <c r="DAP77" s="3"/>
      <c r="DAQ77" s="3"/>
      <c r="DAR77" s="3"/>
      <c r="DAS77" s="3"/>
      <c r="DAT77" s="3"/>
      <c r="DAU77" s="3"/>
      <c r="DAV77" s="3"/>
      <c r="DAW77" s="3"/>
      <c r="DAX77" s="3"/>
      <c r="DAY77" s="3"/>
      <c r="DAZ77" s="3"/>
      <c r="DBA77" s="3"/>
      <c r="DBB77" s="3"/>
      <c r="DBC77" s="3"/>
      <c r="DBD77" s="3"/>
      <c r="DBE77" s="3"/>
      <c r="DBF77" s="3"/>
      <c r="DBG77" s="3"/>
      <c r="DBH77" s="3"/>
      <c r="DBI77" s="3"/>
      <c r="DBJ77" s="3"/>
      <c r="DBK77" s="3"/>
      <c r="DBL77" s="3"/>
      <c r="DBM77" s="3"/>
      <c r="DBN77" s="3"/>
      <c r="DBO77" s="3"/>
      <c r="DBP77" s="3"/>
      <c r="DBQ77" s="3"/>
      <c r="DBR77" s="3"/>
      <c r="DBS77" s="3"/>
      <c r="DBT77" s="3"/>
      <c r="DBU77" s="3"/>
      <c r="DBV77" s="3"/>
      <c r="DBW77" s="3"/>
      <c r="DBX77" s="3"/>
      <c r="DBY77" s="3"/>
      <c r="DBZ77" s="3"/>
      <c r="DCA77" s="3"/>
      <c r="DCB77" s="3"/>
      <c r="DCC77" s="3"/>
      <c r="DCD77" s="3"/>
      <c r="DCE77" s="3"/>
      <c r="DCF77" s="3"/>
      <c r="DCG77" s="3"/>
      <c r="DCH77" s="3"/>
      <c r="DCI77" s="3"/>
      <c r="DCJ77" s="3"/>
      <c r="DCK77" s="3"/>
      <c r="DCL77" s="3"/>
      <c r="DCM77" s="3"/>
      <c r="DCN77" s="3"/>
      <c r="DCO77" s="3"/>
      <c r="DCP77" s="3"/>
      <c r="DCQ77" s="3"/>
      <c r="DCR77" s="3"/>
      <c r="DCS77" s="3"/>
      <c r="DCT77" s="3"/>
      <c r="DCU77" s="3"/>
      <c r="DCV77" s="3"/>
      <c r="DCW77" s="3"/>
      <c r="DCX77" s="3"/>
      <c r="DCY77" s="3"/>
      <c r="DCZ77" s="3"/>
      <c r="DDA77" s="3"/>
      <c r="DDB77" s="3"/>
      <c r="DDC77" s="3"/>
      <c r="DDD77" s="3"/>
      <c r="DDE77" s="3"/>
      <c r="DDF77" s="3"/>
      <c r="DDG77" s="3"/>
      <c r="DDH77" s="3"/>
      <c r="DDI77" s="3"/>
      <c r="DDJ77" s="3"/>
      <c r="DDK77" s="3"/>
      <c r="DDL77" s="3"/>
      <c r="DDM77" s="3"/>
      <c r="DDN77" s="3"/>
      <c r="DDO77" s="3"/>
      <c r="DDP77" s="3"/>
      <c r="DDQ77" s="3"/>
      <c r="DDR77" s="3"/>
      <c r="DDS77" s="3"/>
      <c r="DDT77" s="3"/>
      <c r="DDU77" s="3"/>
      <c r="DDV77" s="3"/>
      <c r="DDW77" s="3"/>
      <c r="DDX77" s="3"/>
      <c r="DDY77" s="3"/>
      <c r="DDZ77" s="3"/>
      <c r="DEA77" s="3"/>
      <c r="DEB77" s="3"/>
      <c r="DEC77" s="3"/>
      <c r="DED77" s="3"/>
      <c r="DEE77" s="3"/>
      <c r="DEF77" s="3"/>
      <c r="DEG77" s="3"/>
      <c r="DEH77" s="3"/>
      <c r="DEI77" s="3"/>
      <c r="DEJ77" s="3"/>
      <c r="DEK77" s="3"/>
      <c r="DEL77" s="3"/>
      <c r="DEM77" s="3"/>
      <c r="DEN77" s="3"/>
      <c r="DEO77" s="3"/>
      <c r="DEP77" s="3"/>
      <c r="DEQ77" s="3"/>
      <c r="DER77" s="3"/>
      <c r="DES77" s="3"/>
      <c r="DET77" s="3"/>
      <c r="DEU77" s="3"/>
      <c r="DEV77" s="3"/>
      <c r="DEW77" s="3"/>
      <c r="DEX77" s="3"/>
      <c r="DEY77" s="3"/>
      <c r="DEZ77" s="3"/>
      <c r="DFA77" s="3"/>
      <c r="DFB77" s="3"/>
      <c r="DFC77" s="3"/>
      <c r="DFD77" s="3"/>
      <c r="DFE77" s="3"/>
      <c r="DFF77" s="3"/>
      <c r="DFG77" s="3"/>
      <c r="DFH77" s="3"/>
      <c r="DFI77" s="3"/>
      <c r="DFJ77" s="3"/>
      <c r="DFK77" s="3"/>
      <c r="DFL77" s="3"/>
      <c r="DFM77" s="3"/>
      <c r="DFN77" s="3"/>
      <c r="DFO77" s="3"/>
      <c r="DFP77" s="3"/>
      <c r="DFQ77" s="3"/>
      <c r="DFR77" s="3"/>
      <c r="DFS77" s="3"/>
      <c r="DFT77" s="3"/>
      <c r="DFU77" s="3"/>
      <c r="DFV77" s="3"/>
      <c r="DFW77" s="3"/>
      <c r="DFX77" s="3"/>
      <c r="DFY77" s="3"/>
      <c r="DFZ77" s="3"/>
      <c r="DGA77" s="3"/>
      <c r="DGB77" s="3"/>
      <c r="DGC77" s="3"/>
      <c r="DGD77" s="3"/>
      <c r="DGE77" s="3"/>
      <c r="DGF77" s="3"/>
      <c r="DGG77" s="3"/>
      <c r="DGH77" s="3"/>
      <c r="DGI77" s="3"/>
      <c r="DGJ77" s="3"/>
      <c r="DGK77" s="3"/>
      <c r="DGL77" s="3"/>
      <c r="DGM77" s="3"/>
      <c r="DGN77" s="3"/>
      <c r="DGO77" s="3"/>
      <c r="DGP77" s="3"/>
      <c r="DGQ77" s="3"/>
      <c r="DGR77" s="3"/>
      <c r="DGS77" s="3"/>
      <c r="DGT77" s="3"/>
      <c r="DGU77" s="3"/>
      <c r="DGV77" s="3"/>
      <c r="DGW77" s="3"/>
      <c r="DGX77" s="3"/>
      <c r="DGY77" s="3"/>
      <c r="DGZ77" s="3"/>
      <c r="DHA77" s="3"/>
      <c r="DHB77" s="3"/>
      <c r="DHC77" s="3"/>
      <c r="DHD77" s="3"/>
      <c r="DHE77" s="3"/>
      <c r="DHF77" s="3"/>
      <c r="DHG77" s="3"/>
      <c r="DHH77" s="3"/>
      <c r="DHI77" s="3"/>
      <c r="DHJ77" s="3"/>
      <c r="DHK77" s="3"/>
      <c r="DHL77" s="3"/>
      <c r="DHM77" s="3"/>
      <c r="DHN77" s="3"/>
      <c r="DHO77" s="3"/>
      <c r="DHP77" s="3"/>
      <c r="DHQ77" s="3"/>
      <c r="DHR77" s="3"/>
      <c r="DHS77" s="3"/>
      <c r="DHT77" s="3"/>
      <c r="DHU77" s="3"/>
      <c r="DHV77" s="3"/>
      <c r="DHW77" s="3"/>
      <c r="DHX77" s="3"/>
      <c r="DHY77" s="3"/>
      <c r="DHZ77" s="3"/>
      <c r="DIA77" s="3"/>
      <c r="DIB77" s="3"/>
      <c r="DIC77" s="3"/>
      <c r="DID77" s="3"/>
      <c r="DIE77" s="3"/>
      <c r="DIF77" s="3"/>
      <c r="DIG77" s="3"/>
      <c r="DIH77" s="3"/>
      <c r="DII77" s="3"/>
      <c r="DIJ77" s="3"/>
      <c r="DIK77" s="3"/>
      <c r="DIL77" s="3"/>
      <c r="DIM77" s="3"/>
      <c r="DIN77" s="3"/>
      <c r="DIO77" s="3"/>
      <c r="DIP77" s="3"/>
      <c r="DIQ77" s="3"/>
      <c r="DIR77" s="3"/>
      <c r="DIS77" s="3"/>
      <c r="DIT77" s="3"/>
      <c r="DIU77" s="3"/>
      <c r="DIV77" s="3"/>
      <c r="DIW77" s="3"/>
      <c r="DIX77" s="3"/>
      <c r="DIY77" s="3"/>
      <c r="DIZ77" s="3"/>
      <c r="DJA77" s="3"/>
      <c r="DJB77" s="3"/>
      <c r="DJC77" s="3"/>
      <c r="DJD77" s="3"/>
      <c r="DJE77" s="3"/>
      <c r="DJF77" s="3"/>
      <c r="DJG77" s="3"/>
      <c r="DJH77" s="3"/>
      <c r="DJI77" s="3"/>
      <c r="DJJ77" s="3"/>
      <c r="DJK77" s="3"/>
      <c r="DJL77" s="3"/>
      <c r="DJM77" s="3"/>
      <c r="DJN77" s="3"/>
      <c r="DJO77" s="3"/>
      <c r="DJP77" s="3"/>
      <c r="DJQ77" s="3"/>
      <c r="DJR77" s="3"/>
      <c r="DJS77" s="3"/>
      <c r="DJT77" s="3"/>
      <c r="DJU77" s="3"/>
      <c r="DJV77" s="3"/>
      <c r="DJW77" s="3"/>
      <c r="DJX77" s="3"/>
      <c r="DJY77" s="3"/>
      <c r="DJZ77" s="3"/>
      <c r="DKA77" s="3"/>
      <c r="DKB77" s="3"/>
      <c r="DKC77" s="3"/>
      <c r="DKD77" s="3"/>
      <c r="DKE77" s="3"/>
      <c r="DKF77" s="3"/>
      <c r="DKG77" s="3"/>
      <c r="DKH77" s="3"/>
      <c r="DKI77" s="3"/>
      <c r="DKJ77" s="3"/>
      <c r="DKK77" s="3"/>
      <c r="DKL77" s="3"/>
      <c r="DKM77" s="3"/>
      <c r="DKN77" s="3"/>
      <c r="DKO77" s="3"/>
      <c r="DKP77" s="3"/>
      <c r="DKQ77" s="3"/>
      <c r="DKR77" s="3"/>
      <c r="DKS77" s="3"/>
      <c r="DKT77" s="3"/>
      <c r="DKU77" s="3"/>
      <c r="DKV77" s="3"/>
      <c r="DKW77" s="3"/>
      <c r="DKX77" s="3"/>
      <c r="DKY77" s="3"/>
      <c r="DKZ77" s="3"/>
      <c r="DLA77" s="3"/>
      <c r="DLB77" s="3"/>
      <c r="DLC77" s="3"/>
      <c r="DLD77" s="3"/>
      <c r="DLE77" s="3"/>
      <c r="DLF77" s="3"/>
      <c r="DLG77" s="3"/>
      <c r="DLH77" s="3"/>
      <c r="DLI77" s="3"/>
      <c r="DLJ77" s="3"/>
      <c r="DLK77" s="3"/>
      <c r="DLL77" s="3"/>
      <c r="DLM77" s="3"/>
      <c r="DLN77" s="3"/>
      <c r="DLO77" s="3"/>
      <c r="DLP77" s="3"/>
      <c r="DLQ77" s="3"/>
      <c r="DLR77" s="3"/>
      <c r="DLS77" s="3"/>
      <c r="DLT77" s="3"/>
      <c r="DLU77" s="3"/>
      <c r="DLV77" s="3"/>
      <c r="DLW77" s="3"/>
      <c r="DLX77" s="3"/>
      <c r="DLY77" s="3"/>
      <c r="DLZ77" s="3"/>
      <c r="DMA77" s="3"/>
      <c r="DMB77" s="3"/>
      <c r="DMC77" s="3"/>
      <c r="DMD77" s="3"/>
      <c r="DME77" s="3"/>
      <c r="DMF77" s="3"/>
      <c r="DMG77" s="3"/>
      <c r="DMH77" s="3"/>
      <c r="DMI77" s="3"/>
      <c r="DMJ77" s="3"/>
      <c r="DMK77" s="3"/>
      <c r="DML77" s="3"/>
      <c r="DMM77" s="3"/>
      <c r="DMN77" s="3"/>
      <c r="DMO77" s="3"/>
      <c r="DMP77" s="3"/>
      <c r="DMQ77" s="3"/>
      <c r="DMR77" s="3"/>
      <c r="DMS77" s="3"/>
      <c r="DMT77" s="3"/>
      <c r="DMU77" s="3"/>
      <c r="DMV77" s="3"/>
      <c r="DMW77" s="3"/>
      <c r="DMX77" s="3"/>
      <c r="DMY77" s="3"/>
      <c r="DMZ77" s="3"/>
      <c r="DNA77" s="3"/>
      <c r="DNB77" s="3"/>
      <c r="DNC77" s="3"/>
      <c r="DND77" s="3"/>
      <c r="DNE77" s="3"/>
      <c r="DNF77" s="3"/>
      <c r="DNG77" s="3"/>
      <c r="DNH77" s="3"/>
      <c r="DNI77" s="3"/>
      <c r="DNJ77" s="3"/>
      <c r="DNK77" s="3"/>
      <c r="DNL77" s="3"/>
      <c r="DNM77" s="3"/>
      <c r="DNN77" s="3"/>
      <c r="DNO77" s="3"/>
      <c r="DNP77" s="3"/>
      <c r="DNQ77" s="3"/>
      <c r="DNR77" s="3"/>
      <c r="DNS77" s="3"/>
      <c r="DNT77" s="3"/>
      <c r="DNU77" s="3"/>
      <c r="DNV77" s="3"/>
      <c r="DNW77" s="3"/>
      <c r="DNX77" s="3"/>
      <c r="DNY77" s="3"/>
      <c r="DNZ77" s="3"/>
      <c r="DOA77" s="3"/>
      <c r="DOB77" s="3"/>
      <c r="DOC77" s="3"/>
      <c r="DOD77" s="3"/>
      <c r="DOE77" s="3"/>
      <c r="DOF77" s="3"/>
      <c r="DOG77" s="3"/>
      <c r="DOH77" s="3"/>
      <c r="DOI77" s="3"/>
      <c r="DOJ77" s="3"/>
      <c r="DOK77" s="3"/>
      <c r="DOL77" s="3"/>
      <c r="DOM77" s="3"/>
      <c r="DON77" s="3"/>
      <c r="DOO77" s="3"/>
      <c r="DOP77" s="3"/>
      <c r="DOQ77" s="3"/>
      <c r="DOR77" s="3"/>
      <c r="DOS77" s="3"/>
      <c r="DOT77" s="3"/>
      <c r="DOU77" s="3"/>
      <c r="DOV77" s="3"/>
      <c r="DOW77" s="3"/>
      <c r="DOX77" s="3"/>
      <c r="DOY77" s="3"/>
      <c r="DOZ77" s="3"/>
      <c r="DPA77" s="3"/>
      <c r="DPB77" s="3"/>
      <c r="DPC77" s="3"/>
      <c r="DPD77" s="3"/>
      <c r="DPE77" s="3"/>
      <c r="DPF77" s="3"/>
      <c r="DPG77" s="3"/>
      <c r="DPH77" s="3"/>
      <c r="DPI77" s="3"/>
      <c r="DPJ77" s="3"/>
      <c r="DPK77" s="3"/>
      <c r="DPL77" s="3"/>
      <c r="DPM77" s="3"/>
      <c r="DPN77" s="3"/>
      <c r="DPO77" s="3"/>
      <c r="DPP77" s="3"/>
      <c r="DPQ77" s="3"/>
      <c r="DPR77" s="3"/>
      <c r="DPS77" s="3"/>
      <c r="DPT77" s="3"/>
      <c r="DPU77" s="3"/>
      <c r="DPV77" s="3"/>
      <c r="DPW77" s="3"/>
      <c r="DPX77" s="3"/>
      <c r="DPY77" s="3"/>
      <c r="DPZ77" s="3"/>
      <c r="DQA77" s="3"/>
      <c r="DQB77" s="3"/>
      <c r="DQC77" s="3"/>
      <c r="DQD77" s="3"/>
      <c r="DQE77" s="3"/>
      <c r="DQF77" s="3"/>
      <c r="DQG77" s="3"/>
      <c r="DQH77" s="3"/>
      <c r="DQI77" s="3"/>
      <c r="DQJ77" s="3"/>
      <c r="DQK77" s="3"/>
      <c r="DQL77" s="3"/>
      <c r="DQM77" s="3"/>
      <c r="DQN77" s="3"/>
      <c r="DQO77" s="3"/>
      <c r="DQP77" s="3"/>
      <c r="DQQ77" s="3"/>
      <c r="DQR77" s="3"/>
      <c r="DQS77" s="3"/>
      <c r="DQT77" s="3"/>
      <c r="DQU77" s="3"/>
      <c r="DQV77" s="3"/>
      <c r="DQW77" s="3"/>
      <c r="DQX77" s="3"/>
      <c r="DQY77" s="3"/>
      <c r="DQZ77" s="3"/>
      <c r="DRA77" s="3"/>
      <c r="DRB77" s="3"/>
      <c r="DRC77" s="3"/>
      <c r="DRD77" s="3"/>
      <c r="DRE77" s="3"/>
      <c r="DRF77" s="3"/>
      <c r="DRG77" s="3"/>
      <c r="DRH77" s="3"/>
      <c r="DRI77" s="3"/>
      <c r="DRJ77" s="3"/>
      <c r="DRK77" s="3"/>
      <c r="DRL77" s="3"/>
      <c r="DRM77" s="3"/>
      <c r="DRN77" s="3"/>
      <c r="DRO77" s="3"/>
      <c r="DRP77" s="3"/>
      <c r="DRQ77" s="3"/>
      <c r="DRR77" s="3"/>
      <c r="DRS77" s="3"/>
      <c r="DRT77" s="3"/>
      <c r="DRU77" s="3"/>
      <c r="DRV77" s="3"/>
      <c r="DRW77" s="3"/>
      <c r="DRX77" s="3"/>
      <c r="DRY77" s="3"/>
      <c r="DRZ77" s="3"/>
      <c r="DSA77" s="3"/>
      <c r="DSB77" s="3"/>
      <c r="DSC77" s="3"/>
      <c r="DSD77" s="3"/>
      <c r="DSE77" s="3"/>
      <c r="DSF77" s="3"/>
      <c r="DSG77" s="3"/>
      <c r="DSH77" s="3"/>
      <c r="DSI77" s="3"/>
      <c r="DSJ77" s="3"/>
      <c r="DSK77" s="3"/>
      <c r="DSL77" s="3"/>
      <c r="DSM77" s="3"/>
      <c r="DSN77" s="3"/>
      <c r="DSO77" s="3"/>
      <c r="DSP77" s="3"/>
      <c r="DSQ77" s="3"/>
      <c r="DSR77" s="3"/>
      <c r="DSS77" s="3"/>
      <c r="DST77" s="3"/>
      <c r="DSU77" s="3"/>
      <c r="DSV77" s="3"/>
      <c r="DSW77" s="3"/>
      <c r="DSX77" s="3"/>
      <c r="DSY77" s="3"/>
      <c r="DSZ77" s="3"/>
      <c r="DTA77" s="3"/>
      <c r="DTB77" s="3"/>
      <c r="DTC77" s="3"/>
      <c r="DTD77" s="3"/>
      <c r="DTE77" s="3"/>
      <c r="DTF77" s="3"/>
      <c r="DTG77" s="3"/>
      <c r="DTH77" s="3"/>
      <c r="DTI77" s="3"/>
      <c r="DTJ77" s="3"/>
      <c r="DTK77" s="3"/>
      <c r="DTL77" s="3"/>
      <c r="DTM77" s="3"/>
      <c r="DTN77" s="3"/>
      <c r="DTO77" s="3"/>
      <c r="DTP77" s="3"/>
      <c r="DTQ77" s="3"/>
      <c r="DTR77" s="3"/>
      <c r="DTS77" s="3"/>
      <c r="DTT77" s="3"/>
      <c r="DTU77" s="3"/>
      <c r="DTV77" s="3"/>
      <c r="DTW77" s="3"/>
      <c r="DTX77" s="3"/>
      <c r="DTY77" s="3"/>
      <c r="DTZ77" s="3"/>
      <c r="DUA77" s="3"/>
      <c r="DUB77" s="3"/>
      <c r="DUC77" s="3"/>
      <c r="DUD77" s="3"/>
      <c r="DUE77" s="3"/>
      <c r="DUF77" s="3"/>
      <c r="DUG77" s="3"/>
      <c r="DUH77" s="3"/>
      <c r="DUI77" s="3"/>
      <c r="DUJ77" s="3"/>
      <c r="DUK77" s="3"/>
      <c r="DUL77" s="3"/>
      <c r="DUM77" s="3"/>
      <c r="DUN77" s="3"/>
      <c r="DUO77" s="3"/>
      <c r="DUP77" s="3"/>
      <c r="DUQ77" s="3"/>
      <c r="DUR77" s="3"/>
      <c r="DUS77" s="3"/>
      <c r="DUT77" s="3"/>
      <c r="DUU77" s="3"/>
      <c r="DUV77" s="3"/>
      <c r="DUW77" s="3"/>
      <c r="DUX77" s="3"/>
      <c r="DUY77" s="3"/>
      <c r="DUZ77" s="3"/>
      <c r="DVA77" s="3"/>
      <c r="DVB77" s="3"/>
      <c r="DVC77" s="3"/>
      <c r="DVD77" s="3"/>
      <c r="DVE77" s="3"/>
      <c r="DVF77" s="3"/>
      <c r="DVG77" s="3"/>
      <c r="DVH77" s="3"/>
      <c r="DVI77" s="3"/>
      <c r="DVJ77" s="3"/>
      <c r="DVK77" s="3"/>
      <c r="DVL77" s="3"/>
      <c r="DVM77" s="3"/>
      <c r="DVN77" s="3"/>
      <c r="DVO77" s="3"/>
      <c r="DVP77" s="3"/>
      <c r="DVQ77" s="3"/>
      <c r="DVR77" s="3"/>
      <c r="DVS77" s="3"/>
      <c r="DVT77" s="3"/>
      <c r="DVU77" s="3"/>
      <c r="DVV77" s="3"/>
      <c r="DVW77" s="3"/>
      <c r="DVX77" s="3"/>
      <c r="DVY77" s="3"/>
      <c r="DVZ77" s="3"/>
      <c r="DWA77" s="3"/>
      <c r="DWB77" s="3"/>
      <c r="DWC77" s="3"/>
      <c r="DWD77" s="3"/>
      <c r="DWE77" s="3"/>
      <c r="DWF77" s="3"/>
      <c r="DWG77" s="3"/>
      <c r="DWH77" s="3"/>
      <c r="DWI77" s="3"/>
      <c r="DWJ77" s="3"/>
      <c r="DWK77" s="3"/>
      <c r="DWL77" s="3"/>
      <c r="DWM77" s="3"/>
      <c r="DWN77" s="3"/>
      <c r="DWO77" s="3"/>
      <c r="DWP77" s="3"/>
      <c r="DWQ77" s="3"/>
      <c r="DWR77" s="3"/>
      <c r="DWS77" s="3"/>
      <c r="DWT77" s="3"/>
      <c r="DWU77" s="3"/>
      <c r="DWV77" s="3"/>
      <c r="DWW77" s="3"/>
      <c r="DWX77" s="3"/>
      <c r="DWY77" s="3"/>
      <c r="DWZ77" s="3"/>
      <c r="DXA77" s="3"/>
      <c r="DXB77" s="3"/>
      <c r="DXC77" s="3"/>
      <c r="DXD77" s="3"/>
      <c r="DXE77" s="3"/>
      <c r="DXF77" s="3"/>
      <c r="DXG77" s="3"/>
      <c r="DXH77" s="3"/>
      <c r="DXI77" s="3"/>
      <c r="DXJ77" s="3"/>
      <c r="DXK77" s="3"/>
      <c r="DXL77" s="3"/>
      <c r="DXM77" s="3"/>
      <c r="DXN77" s="3"/>
      <c r="DXO77" s="3"/>
      <c r="DXP77" s="3"/>
      <c r="DXQ77" s="3"/>
      <c r="DXR77" s="3"/>
      <c r="DXS77" s="3"/>
      <c r="DXT77" s="3"/>
      <c r="DXU77" s="3"/>
      <c r="DXV77" s="3"/>
      <c r="DXW77" s="3"/>
      <c r="DXX77" s="3"/>
      <c r="DXY77" s="3"/>
      <c r="DXZ77" s="3"/>
      <c r="DYA77" s="3"/>
      <c r="DYB77" s="3"/>
      <c r="DYC77" s="3"/>
      <c r="DYD77" s="3"/>
      <c r="DYE77" s="3"/>
      <c r="DYF77" s="3"/>
      <c r="DYG77" s="3"/>
      <c r="DYH77" s="3"/>
      <c r="DYI77" s="3"/>
      <c r="DYJ77" s="3"/>
      <c r="DYK77" s="3"/>
      <c r="DYL77" s="3"/>
      <c r="DYM77" s="3"/>
      <c r="DYN77" s="3"/>
      <c r="DYO77" s="3"/>
      <c r="DYP77" s="3"/>
      <c r="DYQ77" s="3"/>
      <c r="DYR77" s="3"/>
      <c r="DYS77" s="3"/>
      <c r="DYT77" s="3"/>
      <c r="DYU77" s="3"/>
      <c r="DYV77" s="3"/>
      <c r="DYW77" s="3"/>
      <c r="DYX77" s="3"/>
      <c r="DYY77" s="3"/>
      <c r="DYZ77" s="3"/>
      <c r="DZA77" s="3"/>
      <c r="DZB77" s="3"/>
      <c r="DZC77" s="3"/>
      <c r="DZD77" s="3"/>
      <c r="DZE77" s="3"/>
      <c r="DZF77" s="3"/>
      <c r="DZG77" s="3"/>
      <c r="DZH77" s="3"/>
      <c r="DZI77" s="3"/>
      <c r="DZJ77" s="3"/>
      <c r="DZK77" s="3"/>
      <c r="DZL77" s="3"/>
      <c r="DZM77" s="3"/>
      <c r="DZN77" s="3"/>
      <c r="DZO77" s="3"/>
      <c r="DZP77" s="3"/>
      <c r="DZQ77" s="3"/>
      <c r="DZR77" s="3"/>
      <c r="DZS77" s="3"/>
      <c r="DZT77" s="3"/>
      <c r="DZU77" s="3"/>
      <c r="DZV77" s="3"/>
      <c r="DZW77" s="3"/>
      <c r="DZX77" s="3"/>
      <c r="DZY77" s="3"/>
      <c r="DZZ77" s="3"/>
      <c r="EAA77" s="3"/>
      <c r="EAB77" s="3"/>
      <c r="EAC77" s="3"/>
      <c r="EAD77" s="3"/>
      <c r="EAE77" s="3"/>
      <c r="EAF77" s="3"/>
      <c r="EAG77" s="3"/>
      <c r="EAH77" s="3"/>
      <c r="EAI77" s="3"/>
      <c r="EAJ77" s="3"/>
      <c r="EAK77" s="3"/>
      <c r="EAL77" s="3"/>
      <c r="EAM77" s="3"/>
      <c r="EAN77" s="3"/>
      <c r="EAO77" s="3"/>
      <c r="EAP77" s="3"/>
      <c r="EAQ77" s="3"/>
      <c r="EAR77" s="3"/>
      <c r="EAS77" s="3"/>
      <c r="EAT77" s="3"/>
      <c r="EAU77" s="3"/>
      <c r="EAV77" s="3"/>
      <c r="EAW77" s="3"/>
      <c r="EAX77" s="3"/>
      <c r="EAY77" s="3"/>
      <c r="EAZ77" s="3"/>
      <c r="EBA77" s="3"/>
      <c r="EBB77" s="3"/>
      <c r="EBC77" s="3"/>
      <c r="EBD77" s="3"/>
      <c r="EBE77" s="3"/>
      <c r="EBF77" s="3"/>
      <c r="EBG77" s="3"/>
      <c r="EBH77" s="3"/>
      <c r="EBI77" s="3"/>
      <c r="EBJ77" s="3"/>
      <c r="EBK77" s="3"/>
      <c r="EBL77" s="3"/>
      <c r="EBM77" s="3"/>
      <c r="EBN77" s="3"/>
      <c r="EBO77" s="3"/>
      <c r="EBP77" s="3"/>
      <c r="EBQ77" s="3"/>
      <c r="EBR77" s="3"/>
      <c r="EBS77" s="3"/>
      <c r="EBT77" s="3"/>
      <c r="EBU77" s="3"/>
      <c r="EBV77" s="3"/>
      <c r="EBW77" s="3"/>
      <c r="EBX77" s="3"/>
      <c r="EBY77" s="3"/>
      <c r="EBZ77" s="3"/>
      <c r="ECA77" s="3"/>
      <c r="ECB77" s="3"/>
      <c r="ECC77" s="3"/>
      <c r="ECD77" s="3"/>
      <c r="ECE77" s="3"/>
      <c r="ECF77" s="3"/>
      <c r="ECG77" s="3"/>
      <c r="ECH77" s="3"/>
      <c r="ECI77" s="3"/>
      <c r="ECJ77" s="3"/>
      <c r="ECK77" s="3"/>
      <c r="ECL77" s="3"/>
      <c r="ECM77" s="3"/>
      <c r="ECN77" s="3"/>
      <c r="ECO77" s="3"/>
      <c r="ECP77" s="3"/>
      <c r="ECQ77" s="3"/>
      <c r="ECR77" s="3"/>
      <c r="ECS77" s="3"/>
      <c r="ECT77" s="3"/>
      <c r="ECU77" s="3"/>
      <c r="ECV77" s="3"/>
      <c r="ECW77" s="3"/>
      <c r="ECX77" s="3"/>
      <c r="ECY77" s="3"/>
      <c r="ECZ77" s="3"/>
      <c r="EDA77" s="3"/>
      <c r="EDB77" s="3"/>
      <c r="EDC77" s="3"/>
      <c r="EDD77" s="3"/>
      <c r="EDE77" s="3"/>
      <c r="EDF77" s="3"/>
      <c r="EDG77" s="3"/>
      <c r="EDH77" s="3"/>
      <c r="EDI77" s="3"/>
      <c r="EDJ77" s="3"/>
      <c r="EDK77" s="3"/>
      <c r="EDL77" s="3"/>
      <c r="EDM77" s="3"/>
      <c r="EDN77" s="3"/>
      <c r="EDO77" s="3"/>
      <c r="EDP77" s="3"/>
      <c r="EDQ77" s="3"/>
      <c r="EDR77" s="3"/>
      <c r="EDS77" s="3"/>
      <c r="EDT77" s="3"/>
      <c r="EDU77" s="3"/>
      <c r="EDV77" s="3"/>
      <c r="EDW77" s="3"/>
      <c r="EDX77" s="3"/>
      <c r="EDY77" s="3"/>
      <c r="EDZ77" s="3"/>
      <c r="EEA77" s="3"/>
      <c r="EEB77" s="3"/>
      <c r="EEC77" s="3"/>
      <c r="EED77" s="3"/>
      <c r="EEE77" s="3"/>
      <c r="EEF77" s="3"/>
      <c r="EEG77" s="3"/>
      <c r="EEH77" s="3"/>
      <c r="EEI77" s="3"/>
      <c r="EEJ77" s="3"/>
      <c r="EEK77" s="3"/>
      <c r="EEL77" s="3"/>
      <c r="EEM77" s="3"/>
      <c r="EEN77" s="3"/>
      <c r="EEO77" s="3"/>
      <c r="EEP77" s="3"/>
      <c r="EEQ77" s="3"/>
      <c r="EER77" s="3"/>
      <c r="EES77" s="3"/>
      <c r="EET77" s="3"/>
      <c r="EEU77" s="3"/>
      <c r="EEV77" s="3"/>
      <c r="EEW77" s="3"/>
      <c r="EEX77" s="3"/>
      <c r="EEY77" s="3"/>
      <c r="EEZ77" s="3"/>
      <c r="EFA77" s="3"/>
      <c r="EFB77" s="3"/>
      <c r="EFC77" s="3"/>
      <c r="EFD77" s="3"/>
      <c r="EFE77" s="3"/>
      <c r="EFF77" s="3"/>
      <c r="EFG77" s="3"/>
      <c r="EFH77" s="3"/>
      <c r="EFI77" s="3"/>
      <c r="EFJ77" s="3"/>
      <c r="EFK77" s="3"/>
      <c r="EFL77" s="3"/>
      <c r="EFM77" s="3"/>
      <c r="EFN77" s="3"/>
      <c r="EFO77" s="3"/>
      <c r="EFP77" s="3"/>
      <c r="EFQ77" s="3"/>
      <c r="EFR77" s="3"/>
      <c r="EFS77" s="3"/>
      <c r="EFT77" s="3"/>
      <c r="EFU77" s="3"/>
      <c r="EFV77" s="3"/>
      <c r="EFW77" s="3"/>
      <c r="EFX77" s="3"/>
      <c r="EFY77" s="3"/>
      <c r="EFZ77" s="3"/>
      <c r="EGA77" s="3"/>
      <c r="EGB77" s="3"/>
      <c r="EGC77" s="3"/>
      <c r="EGD77" s="3"/>
      <c r="EGE77" s="3"/>
      <c r="EGF77" s="3"/>
      <c r="EGG77" s="3"/>
      <c r="EGH77" s="3"/>
      <c r="EGI77" s="3"/>
      <c r="EGJ77" s="3"/>
      <c r="EGK77" s="3"/>
      <c r="EGL77" s="3"/>
      <c r="EGM77" s="3"/>
      <c r="EGN77" s="3"/>
      <c r="EGO77" s="3"/>
      <c r="EGP77" s="3"/>
      <c r="EGQ77" s="3"/>
      <c r="EGR77" s="3"/>
      <c r="EGS77" s="3"/>
      <c r="EGT77" s="3"/>
      <c r="EGU77" s="3"/>
      <c r="EGV77" s="3"/>
      <c r="EGW77" s="3"/>
      <c r="EGX77" s="3"/>
      <c r="EGY77" s="3"/>
      <c r="EGZ77" s="3"/>
      <c r="EHA77" s="3"/>
      <c r="EHB77" s="3"/>
      <c r="EHC77" s="3"/>
      <c r="EHD77" s="3"/>
      <c r="EHE77" s="3"/>
      <c r="EHF77" s="3"/>
      <c r="EHG77" s="3"/>
      <c r="EHH77" s="3"/>
      <c r="EHI77" s="3"/>
      <c r="EHJ77" s="3"/>
      <c r="EHK77" s="3"/>
      <c r="EHL77" s="3"/>
      <c r="EHM77" s="3"/>
      <c r="EHN77" s="3"/>
      <c r="EHO77" s="3"/>
      <c r="EHP77" s="3"/>
      <c r="EHQ77" s="3"/>
      <c r="EHR77" s="3"/>
      <c r="EHS77" s="3"/>
      <c r="EHT77" s="3"/>
      <c r="EHU77" s="3"/>
      <c r="EHV77" s="3"/>
      <c r="EHW77" s="3"/>
      <c r="EHX77" s="3"/>
      <c r="EHY77" s="3"/>
      <c r="EHZ77" s="3"/>
      <c r="EIA77" s="3"/>
      <c r="EIB77" s="3"/>
      <c r="EIC77" s="3"/>
      <c r="EID77" s="3"/>
      <c r="EIE77" s="3"/>
      <c r="EIF77" s="3"/>
      <c r="EIG77" s="3"/>
      <c r="EIH77" s="3"/>
      <c r="EII77" s="3"/>
      <c r="EIJ77" s="3"/>
      <c r="EIK77" s="3"/>
      <c r="EIL77" s="3"/>
      <c r="EIM77" s="3"/>
      <c r="EIN77" s="3"/>
      <c r="EIO77" s="3"/>
      <c r="EIP77" s="3"/>
      <c r="EIQ77" s="3"/>
      <c r="EIR77" s="3"/>
      <c r="EIS77" s="3"/>
      <c r="EIT77" s="3"/>
      <c r="EIU77" s="3"/>
      <c r="EIV77" s="3"/>
      <c r="EIW77" s="3"/>
      <c r="EIX77" s="3"/>
      <c r="EIY77" s="3"/>
      <c r="EIZ77" s="3"/>
      <c r="EJA77" s="3"/>
      <c r="EJB77" s="3"/>
      <c r="EJC77" s="3"/>
      <c r="EJD77" s="3"/>
      <c r="EJE77" s="3"/>
      <c r="EJF77" s="3"/>
      <c r="EJG77" s="3"/>
      <c r="EJH77" s="3"/>
      <c r="EJI77" s="3"/>
      <c r="EJJ77" s="3"/>
      <c r="EJK77" s="3"/>
      <c r="EJL77" s="3"/>
      <c r="EJM77" s="3"/>
      <c r="EJN77" s="3"/>
      <c r="EJO77" s="3"/>
      <c r="EJP77" s="3"/>
      <c r="EJQ77" s="3"/>
      <c r="EJR77" s="3"/>
      <c r="EJS77" s="3"/>
      <c r="EJT77" s="3"/>
      <c r="EJU77" s="3"/>
      <c r="EJV77" s="3"/>
      <c r="EJW77" s="3"/>
      <c r="EJX77" s="3"/>
      <c r="EJY77" s="3"/>
      <c r="EJZ77" s="3"/>
      <c r="EKA77" s="3"/>
      <c r="EKB77" s="3"/>
      <c r="EKC77" s="3"/>
      <c r="EKD77" s="3"/>
      <c r="EKE77" s="3"/>
      <c r="EKF77" s="3"/>
      <c r="EKG77" s="3"/>
      <c r="EKH77" s="3"/>
      <c r="EKI77" s="3"/>
      <c r="EKJ77" s="3"/>
      <c r="EKK77" s="3"/>
      <c r="EKL77" s="3"/>
      <c r="EKM77" s="3"/>
      <c r="EKN77" s="3"/>
      <c r="EKO77" s="3"/>
      <c r="EKP77" s="3"/>
      <c r="EKQ77" s="3"/>
      <c r="EKR77" s="3"/>
      <c r="EKS77" s="3"/>
      <c r="EKT77" s="3"/>
      <c r="EKU77" s="3"/>
      <c r="EKV77" s="3"/>
      <c r="EKW77" s="3"/>
      <c r="EKX77" s="3"/>
      <c r="EKY77" s="3"/>
      <c r="EKZ77" s="3"/>
      <c r="ELA77" s="3"/>
      <c r="ELB77" s="3"/>
      <c r="ELC77" s="3"/>
      <c r="ELD77" s="3"/>
      <c r="ELE77" s="3"/>
      <c r="ELF77" s="3"/>
      <c r="ELG77" s="3"/>
      <c r="ELH77" s="3"/>
      <c r="ELI77" s="3"/>
      <c r="ELJ77" s="3"/>
      <c r="ELK77" s="3"/>
      <c r="ELL77" s="3"/>
      <c r="ELM77" s="3"/>
      <c r="ELN77" s="3"/>
      <c r="ELO77" s="3"/>
      <c r="ELP77" s="3"/>
      <c r="ELQ77" s="3"/>
      <c r="ELR77" s="3"/>
      <c r="ELS77" s="3"/>
      <c r="ELT77" s="3"/>
      <c r="ELU77" s="3"/>
      <c r="ELV77" s="3"/>
      <c r="ELW77" s="3"/>
      <c r="ELX77" s="3"/>
      <c r="ELY77" s="3"/>
      <c r="ELZ77" s="3"/>
      <c r="EMA77" s="3"/>
      <c r="EMB77" s="3"/>
      <c r="EMC77" s="3"/>
      <c r="EMD77" s="3"/>
      <c r="EME77" s="3"/>
      <c r="EMF77" s="3"/>
      <c r="EMG77" s="3"/>
      <c r="EMH77" s="3"/>
      <c r="EMI77" s="3"/>
      <c r="EMJ77" s="3"/>
      <c r="EMK77" s="3"/>
      <c r="EML77" s="3"/>
      <c r="EMM77" s="3"/>
      <c r="EMN77" s="3"/>
      <c r="EMO77" s="3"/>
      <c r="EMP77" s="3"/>
      <c r="EMQ77" s="3"/>
      <c r="EMR77" s="3"/>
      <c r="EMS77" s="3"/>
      <c r="EMT77" s="3"/>
      <c r="EMU77" s="3"/>
      <c r="EMV77" s="3"/>
      <c r="EMW77" s="3"/>
      <c r="EMX77" s="3"/>
      <c r="EMY77" s="3"/>
      <c r="EMZ77" s="3"/>
      <c r="ENA77" s="3"/>
      <c r="ENB77" s="3"/>
      <c r="ENC77" s="3"/>
      <c r="END77" s="3"/>
      <c r="ENE77" s="3"/>
      <c r="ENF77" s="3"/>
      <c r="ENG77" s="3"/>
      <c r="ENH77" s="3"/>
      <c r="ENI77" s="3"/>
      <c r="ENJ77" s="3"/>
      <c r="ENK77" s="3"/>
      <c r="ENL77" s="3"/>
      <c r="ENM77" s="3"/>
      <c r="ENN77" s="3"/>
      <c r="ENO77" s="3"/>
      <c r="ENP77" s="3"/>
      <c r="ENQ77" s="3"/>
      <c r="ENR77" s="3"/>
      <c r="ENS77" s="3"/>
      <c r="ENT77" s="3"/>
      <c r="ENU77" s="3"/>
      <c r="ENV77" s="3"/>
      <c r="ENW77" s="3"/>
      <c r="ENX77" s="3"/>
      <c r="ENY77" s="3"/>
      <c r="ENZ77" s="3"/>
      <c r="EOA77" s="3"/>
      <c r="EOB77" s="3"/>
      <c r="EOC77" s="3"/>
      <c r="EOD77" s="3"/>
      <c r="EOE77" s="3"/>
      <c r="EOF77" s="3"/>
      <c r="EOG77" s="3"/>
      <c r="EOH77" s="3"/>
      <c r="EOI77" s="3"/>
      <c r="EOJ77" s="3"/>
      <c r="EOK77" s="3"/>
      <c r="EOL77" s="3"/>
      <c r="EOM77" s="3"/>
      <c r="EON77" s="3"/>
      <c r="EOO77" s="3"/>
      <c r="EOP77" s="3"/>
      <c r="EOQ77" s="3"/>
      <c r="EOR77" s="3"/>
      <c r="EOS77" s="3"/>
      <c r="EOT77" s="3"/>
      <c r="EOU77" s="3"/>
      <c r="EOV77" s="3"/>
      <c r="EOW77" s="3"/>
      <c r="EOX77" s="3"/>
      <c r="EOY77" s="3"/>
      <c r="EOZ77" s="3"/>
      <c r="EPA77" s="3"/>
      <c r="EPB77" s="3"/>
      <c r="EPC77" s="3"/>
      <c r="EPD77" s="3"/>
      <c r="EPE77" s="3"/>
      <c r="EPF77" s="3"/>
      <c r="EPG77" s="3"/>
      <c r="EPH77" s="3"/>
      <c r="EPI77" s="3"/>
      <c r="EPJ77" s="3"/>
      <c r="EPK77" s="3"/>
      <c r="EPL77" s="3"/>
      <c r="EPM77" s="3"/>
      <c r="EPN77" s="3"/>
      <c r="EPO77" s="3"/>
      <c r="EPP77" s="3"/>
      <c r="EPQ77" s="3"/>
      <c r="EPR77" s="3"/>
      <c r="EPS77" s="3"/>
      <c r="EPT77" s="3"/>
      <c r="EPU77" s="3"/>
      <c r="EPV77" s="3"/>
      <c r="EPW77" s="3"/>
      <c r="EPX77" s="3"/>
      <c r="EPY77" s="3"/>
      <c r="EPZ77" s="3"/>
      <c r="EQA77" s="3"/>
      <c r="EQB77" s="3"/>
      <c r="EQC77" s="3"/>
      <c r="EQD77" s="3"/>
      <c r="EQE77" s="3"/>
      <c r="EQF77" s="3"/>
      <c r="EQG77" s="3"/>
      <c r="EQH77" s="3"/>
      <c r="EQI77" s="3"/>
      <c r="EQJ77" s="3"/>
      <c r="EQK77" s="3"/>
      <c r="EQL77" s="3"/>
      <c r="EQM77" s="3"/>
      <c r="EQN77" s="3"/>
      <c r="EQO77" s="3"/>
      <c r="EQP77" s="3"/>
      <c r="EQQ77" s="3"/>
      <c r="EQR77" s="3"/>
      <c r="EQS77" s="3"/>
      <c r="EQT77" s="3"/>
      <c r="EQU77" s="3"/>
      <c r="EQV77" s="3"/>
      <c r="EQW77" s="3"/>
      <c r="EQX77" s="3"/>
      <c r="EQY77" s="3"/>
      <c r="EQZ77" s="3"/>
      <c r="ERA77" s="3"/>
      <c r="ERB77" s="3"/>
      <c r="ERC77" s="3"/>
      <c r="ERD77" s="3"/>
      <c r="ERE77" s="3"/>
      <c r="ERF77" s="3"/>
      <c r="ERG77" s="3"/>
      <c r="ERH77" s="3"/>
      <c r="ERI77" s="3"/>
      <c r="ERJ77" s="3"/>
      <c r="ERK77" s="3"/>
      <c r="ERL77" s="3"/>
      <c r="ERM77" s="3"/>
      <c r="ERN77" s="3"/>
      <c r="ERO77" s="3"/>
      <c r="ERP77" s="3"/>
      <c r="ERQ77" s="3"/>
      <c r="ERR77" s="3"/>
      <c r="ERS77" s="3"/>
      <c r="ERT77" s="3"/>
      <c r="ERU77" s="3"/>
      <c r="ERV77" s="3"/>
      <c r="ERW77" s="3"/>
      <c r="ERX77" s="3"/>
      <c r="ERY77" s="3"/>
      <c r="ERZ77" s="3"/>
      <c r="ESA77" s="3"/>
      <c r="ESB77" s="3"/>
      <c r="ESC77" s="3"/>
      <c r="ESD77" s="3"/>
      <c r="ESE77" s="3"/>
      <c r="ESF77" s="3"/>
      <c r="ESG77" s="3"/>
      <c r="ESH77" s="3"/>
      <c r="ESI77" s="3"/>
      <c r="ESJ77" s="3"/>
      <c r="ESK77" s="3"/>
      <c r="ESL77" s="3"/>
      <c r="ESM77" s="3"/>
      <c r="ESN77" s="3"/>
      <c r="ESO77" s="3"/>
      <c r="ESP77" s="3"/>
      <c r="ESQ77" s="3"/>
      <c r="ESR77" s="3"/>
      <c r="ESS77" s="3"/>
      <c r="EST77" s="3"/>
      <c r="ESU77" s="3"/>
      <c r="ESV77" s="3"/>
      <c r="ESW77" s="3"/>
      <c r="ESX77" s="3"/>
      <c r="ESY77" s="3"/>
      <c r="ESZ77" s="3"/>
      <c r="ETA77" s="3"/>
      <c r="ETB77" s="3"/>
      <c r="ETC77" s="3"/>
      <c r="ETD77" s="3"/>
      <c r="ETE77" s="3"/>
      <c r="ETF77" s="3"/>
      <c r="ETG77" s="3"/>
      <c r="ETH77" s="3"/>
      <c r="ETI77" s="3"/>
      <c r="ETJ77" s="3"/>
      <c r="ETK77" s="3"/>
      <c r="ETL77" s="3"/>
      <c r="ETM77" s="3"/>
      <c r="ETN77" s="3"/>
      <c r="ETO77" s="3"/>
      <c r="ETP77" s="3"/>
      <c r="ETQ77" s="3"/>
      <c r="ETR77" s="3"/>
      <c r="ETS77" s="3"/>
      <c r="ETT77" s="3"/>
      <c r="ETU77" s="3"/>
      <c r="ETV77" s="3"/>
      <c r="ETW77" s="3"/>
      <c r="ETX77" s="3"/>
      <c r="ETY77" s="3"/>
      <c r="ETZ77" s="3"/>
      <c r="EUA77" s="3"/>
      <c r="EUB77" s="3"/>
      <c r="EUC77" s="3"/>
      <c r="EUD77" s="3"/>
      <c r="EUE77" s="3"/>
      <c r="EUF77" s="3"/>
      <c r="EUG77" s="3"/>
      <c r="EUH77" s="3"/>
      <c r="EUI77" s="3"/>
      <c r="EUJ77" s="3"/>
      <c r="EUK77" s="3"/>
      <c r="EUL77" s="3"/>
      <c r="EUM77" s="3"/>
      <c r="EUN77" s="3"/>
      <c r="EUO77" s="3"/>
      <c r="EUP77" s="3"/>
      <c r="EUQ77" s="3"/>
      <c r="EUR77" s="3"/>
      <c r="EUS77" s="3"/>
      <c r="EUT77" s="3"/>
      <c r="EUU77" s="3"/>
      <c r="EUV77" s="3"/>
      <c r="EUW77" s="3"/>
      <c r="EUX77" s="3"/>
      <c r="EUY77" s="3"/>
      <c r="EUZ77" s="3"/>
      <c r="EVA77" s="3"/>
      <c r="EVB77" s="3"/>
      <c r="EVC77" s="3"/>
      <c r="EVD77" s="3"/>
      <c r="EVE77" s="3"/>
      <c r="EVF77" s="3"/>
      <c r="EVG77" s="3"/>
      <c r="EVH77" s="3"/>
      <c r="EVI77" s="3"/>
      <c r="EVJ77" s="3"/>
      <c r="EVK77" s="3"/>
      <c r="EVL77" s="3"/>
      <c r="EVM77" s="3"/>
      <c r="EVN77" s="3"/>
      <c r="EVO77" s="3"/>
      <c r="EVP77" s="3"/>
      <c r="EVQ77" s="3"/>
      <c r="EVR77" s="3"/>
      <c r="EVS77" s="3"/>
      <c r="EVT77" s="3"/>
      <c r="EVU77" s="3"/>
      <c r="EVV77" s="3"/>
      <c r="EVW77" s="3"/>
      <c r="EVX77" s="3"/>
      <c r="EVY77" s="3"/>
      <c r="EVZ77" s="3"/>
      <c r="EWA77" s="3"/>
      <c r="EWB77" s="3"/>
      <c r="EWC77" s="3"/>
      <c r="EWD77" s="3"/>
      <c r="EWE77" s="3"/>
      <c r="EWF77" s="3"/>
      <c r="EWG77" s="3"/>
      <c r="EWH77" s="3"/>
      <c r="EWI77" s="3"/>
      <c r="EWJ77" s="3"/>
      <c r="EWK77" s="3"/>
      <c r="EWL77" s="3"/>
      <c r="EWM77" s="3"/>
      <c r="EWN77" s="3"/>
      <c r="EWO77" s="3"/>
      <c r="EWP77" s="3"/>
      <c r="EWQ77" s="3"/>
      <c r="EWR77" s="3"/>
      <c r="EWS77" s="3"/>
      <c r="EWT77" s="3"/>
      <c r="EWU77" s="3"/>
      <c r="EWV77" s="3"/>
      <c r="EWW77" s="3"/>
      <c r="EWX77" s="3"/>
      <c r="EWY77" s="3"/>
      <c r="EWZ77" s="3"/>
      <c r="EXA77" s="3"/>
      <c r="EXB77" s="3"/>
      <c r="EXC77" s="3"/>
      <c r="EXD77" s="3"/>
      <c r="EXE77" s="3"/>
      <c r="EXF77" s="3"/>
      <c r="EXG77" s="3"/>
      <c r="EXH77" s="3"/>
      <c r="EXI77" s="3"/>
      <c r="EXJ77" s="3"/>
      <c r="EXK77" s="3"/>
      <c r="EXL77" s="3"/>
      <c r="EXM77" s="3"/>
      <c r="EXN77" s="3"/>
      <c r="EXO77" s="3"/>
      <c r="EXP77" s="3"/>
      <c r="EXQ77" s="3"/>
      <c r="EXR77" s="3"/>
      <c r="EXS77" s="3"/>
      <c r="EXT77" s="3"/>
      <c r="EXU77" s="3"/>
      <c r="EXV77" s="3"/>
      <c r="EXW77" s="3"/>
      <c r="EXX77" s="3"/>
      <c r="EXY77" s="3"/>
      <c r="EXZ77" s="3"/>
      <c r="EYA77" s="3"/>
      <c r="EYB77" s="3"/>
      <c r="EYC77" s="3"/>
      <c r="EYD77" s="3"/>
      <c r="EYE77" s="3"/>
      <c r="EYF77" s="3"/>
      <c r="EYG77" s="3"/>
      <c r="EYH77" s="3"/>
      <c r="EYI77" s="3"/>
      <c r="EYJ77" s="3"/>
      <c r="EYK77" s="3"/>
      <c r="EYL77" s="3"/>
      <c r="EYM77" s="3"/>
      <c r="EYN77" s="3"/>
      <c r="EYO77" s="3"/>
      <c r="EYP77" s="3"/>
      <c r="EYQ77" s="3"/>
      <c r="EYR77" s="3"/>
      <c r="EYS77" s="3"/>
      <c r="EYT77" s="3"/>
      <c r="EYU77" s="3"/>
      <c r="EYV77" s="3"/>
      <c r="EYW77" s="3"/>
      <c r="EYX77" s="3"/>
      <c r="EYY77" s="3"/>
      <c r="EYZ77" s="3"/>
      <c r="EZA77" s="3"/>
      <c r="EZB77" s="3"/>
      <c r="EZC77" s="3"/>
      <c r="EZD77" s="3"/>
      <c r="EZE77" s="3"/>
      <c r="EZF77" s="3"/>
      <c r="EZG77" s="3"/>
      <c r="EZH77" s="3"/>
      <c r="EZI77" s="3"/>
      <c r="EZJ77" s="3"/>
      <c r="EZK77" s="3"/>
      <c r="EZL77" s="3"/>
      <c r="EZM77" s="3"/>
      <c r="EZN77" s="3"/>
      <c r="EZO77" s="3"/>
      <c r="EZP77" s="3"/>
      <c r="EZQ77" s="3"/>
      <c r="EZR77" s="3"/>
      <c r="EZS77" s="3"/>
      <c r="EZT77" s="3"/>
      <c r="EZU77" s="3"/>
      <c r="EZV77" s="3"/>
      <c r="EZW77" s="3"/>
      <c r="EZX77" s="3"/>
      <c r="EZY77" s="3"/>
      <c r="EZZ77" s="3"/>
      <c r="FAA77" s="3"/>
      <c r="FAB77" s="3"/>
      <c r="FAC77" s="3"/>
      <c r="FAD77" s="3"/>
      <c r="FAE77" s="3"/>
      <c r="FAF77" s="3"/>
      <c r="FAG77" s="3"/>
      <c r="FAH77" s="3"/>
      <c r="FAI77" s="3"/>
      <c r="FAJ77" s="3"/>
      <c r="FAK77" s="3"/>
      <c r="FAL77" s="3"/>
      <c r="FAM77" s="3"/>
      <c r="FAN77" s="3"/>
      <c r="FAO77" s="3"/>
      <c r="FAP77" s="3"/>
      <c r="FAQ77" s="3"/>
      <c r="FAR77" s="3"/>
      <c r="FAS77" s="3"/>
      <c r="FAT77" s="3"/>
      <c r="FAU77" s="3"/>
      <c r="FAV77" s="3"/>
      <c r="FAW77" s="3"/>
      <c r="FAX77" s="3"/>
      <c r="FAY77" s="3"/>
      <c r="FAZ77" s="3"/>
      <c r="FBA77" s="3"/>
      <c r="FBB77" s="3"/>
      <c r="FBC77" s="3"/>
      <c r="FBD77" s="3"/>
      <c r="FBE77" s="3"/>
      <c r="FBF77" s="3"/>
      <c r="FBG77" s="3"/>
      <c r="FBH77" s="3"/>
      <c r="FBI77" s="3"/>
      <c r="FBJ77" s="3"/>
      <c r="FBK77" s="3"/>
      <c r="FBL77" s="3"/>
      <c r="FBM77" s="3"/>
      <c r="FBN77" s="3"/>
      <c r="FBO77" s="3"/>
      <c r="FBP77" s="3"/>
      <c r="FBQ77" s="3"/>
      <c r="FBR77" s="3"/>
      <c r="FBS77" s="3"/>
      <c r="FBT77" s="3"/>
      <c r="FBU77" s="3"/>
      <c r="FBV77" s="3"/>
      <c r="FBW77" s="3"/>
      <c r="FBX77" s="3"/>
      <c r="FBY77" s="3"/>
      <c r="FBZ77" s="3"/>
      <c r="FCA77" s="3"/>
      <c r="FCB77" s="3"/>
      <c r="FCC77" s="3"/>
      <c r="FCD77" s="3"/>
      <c r="FCE77" s="3"/>
      <c r="FCF77" s="3"/>
      <c r="FCG77" s="3"/>
      <c r="FCH77" s="3"/>
      <c r="FCI77" s="3"/>
      <c r="FCJ77" s="3"/>
      <c r="FCK77" s="3"/>
      <c r="FCL77" s="3"/>
      <c r="FCM77" s="3"/>
      <c r="FCN77" s="3"/>
      <c r="FCO77" s="3"/>
      <c r="FCP77" s="3"/>
      <c r="FCQ77" s="3"/>
      <c r="FCR77" s="3"/>
      <c r="FCS77" s="3"/>
      <c r="FCT77" s="3"/>
      <c r="FCU77" s="3"/>
      <c r="FCV77" s="3"/>
      <c r="FCW77" s="3"/>
      <c r="FCX77" s="3"/>
      <c r="FCY77" s="3"/>
      <c r="FCZ77" s="3"/>
      <c r="FDA77" s="3"/>
      <c r="FDB77" s="3"/>
      <c r="FDC77" s="3"/>
      <c r="FDD77" s="3"/>
      <c r="FDE77" s="3"/>
      <c r="FDF77" s="3"/>
      <c r="FDG77" s="3"/>
      <c r="FDH77" s="3"/>
      <c r="FDI77" s="3"/>
      <c r="FDJ77" s="3"/>
      <c r="FDK77" s="3"/>
      <c r="FDL77" s="3"/>
      <c r="FDM77" s="3"/>
      <c r="FDN77" s="3"/>
      <c r="FDO77" s="3"/>
      <c r="FDP77" s="3"/>
      <c r="FDQ77" s="3"/>
      <c r="FDR77" s="3"/>
      <c r="FDS77" s="3"/>
      <c r="FDT77" s="3"/>
      <c r="FDU77" s="3"/>
      <c r="FDV77" s="3"/>
      <c r="FDW77" s="3"/>
      <c r="FDX77" s="3"/>
      <c r="FDY77" s="3"/>
      <c r="FDZ77" s="3"/>
      <c r="FEA77" s="3"/>
      <c r="FEB77" s="3"/>
      <c r="FEC77" s="3"/>
      <c r="FED77" s="3"/>
      <c r="FEE77" s="3"/>
      <c r="FEF77" s="3"/>
      <c r="FEG77" s="3"/>
      <c r="FEH77" s="3"/>
      <c r="FEI77" s="3"/>
      <c r="FEJ77" s="3"/>
      <c r="FEK77" s="3"/>
      <c r="FEL77" s="3"/>
      <c r="FEM77" s="3"/>
      <c r="FEN77" s="3"/>
      <c r="FEO77" s="3"/>
      <c r="FEP77" s="3"/>
      <c r="FEQ77" s="3"/>
      <c r="FER77" s="3"/>
      <c r="FES77" s="3"/>
      <c r="FET77" s="3"/>
      <c r="FEU77" s="3"/>
      <c r="FEV77" s="3"/>
      <c r="FEW77" s="3"/>
      <c r="FEX77" s="3"/>
      <c r="FEY77" s="3"/>
      <c r="FEZ77" s="3"/>
      <c r="FFA77" s="3"/>
      <c r="FFB77" s="3"/>
      <c r="FFC77" s="3"/>
      <c r="FFD77" s="3"/>
      <c r="FFE77" s="3"/>
      <c r="FFF77" s="3"/>
      <c r="FFG77" s="3"/>
      <c r="FFH77" s="3"/>
      <c r="FFI77" s="3"/>
      <c r="FFJ77" s="3"/>
      <c r="FFK77" s="3"/>
      <c r="FFL77" s="3"/>
      <c r="FFM77" s="3"/>
      <c r="FFN77" s="3"/>
      <c r="FFO77" s="3"/>
      <c r="FFP77" s="3"/>
      <c r="FFQ77" s="3"/>
      <c r="FFR77" s="3"/>
      <c r="FFS77" s="3"/>
      <c r="FFT77" s="3"/>
      <c r="FFU77" s="3"/>
      <c r="FFV77" s="3"/>
      <c r="FFW77" s="3"/>
      <c r="FFX77" s="3"/>
      <c r="FFY77" s="3"/>
      <c r="FFZ77" s="3"/>
      <c r="FGA77" s="3"/>
      <c r="FGB77" s="3"/>
      <c r="FGC77" s="3"/>
      <c r="FGD77" s="3"/>
      <c r="FGE77" s="3"/>
      <c r="FGF77" s="3"/>
      <c r="FGG77" s="3"/>
      <c r="FGH77" s="3"/>
      <c r="FGI77" s="3"/>
      <c r="FGJ77" s="3"/>
      <c r="FGK77" s="3"/>
      <c r="FGL77" s="3"/>
      <c r="FGM77" s="3"/>
      <c r="FGN77" s="3"/>
      <c r="FGO77" s="3"/>
      <c r="FGP77" s="3"/>
      <c r="FGQ77" s="3"/>
      <c r="FGR77" s="3"/>
      <c r="FGS77" s="3"/>
      <c r="FGT77" s="3"/>
      <c r="FGU77" s="3"/>
      <c r="FGV77" s="3"/>
      <c r="FGW77" s="3"/>
      <c r="FGX77" s="3"/>
      <c r="FGY77" s="3"/>
      <c r="FGZ77" s="3"/>
      <c r="FHA77" s="3"/>
      <c r="FHB77" s="3"/>
      <c r="FHC77" s="3"/>
      <c r="FHD77" s="3"/>
      <c r="FHE77" s="3"/>
      <c r="FHF77" s="3"/>
      <c r="FHG77" s="3"/>
      <c r="FHH77" s="3"/>
      <c r="FHI77" s="3"/>
      <c r="FHJ77" s="3"/>
      <c r="FHK77" s="3"/>
      <c r="FHL77" s="3"/>
      <c r="FHM77" s="3"/>
      <c r="FHN77" s="3"/>
      <c r="FHO77" s="3"/>
      <c r="FHP77" s="3"/>
      <c r="FHQ77" s="3"/>
      <c r="FHR77" s="3"/>
      <c r="FHS77" s="3"/>
      <c r="FHT77" s="3"/>
      <c r="FHU77" s="3"/>
      <c r="FHV77" s="3"/>
      <c r="FHW77" s="3"/>
      <c r="FHX77" s="3"/>
      <c r="FHY77" s="3"/>
      <c r="FHZ77" s="3"/>
      <c r="FIA77" s="3"/>
      <c r="FIB77" s="3"/>
      <c r="FIC77" s="3"/>
      <c r="FID77" s="3"/>
      <c r="FIE77" s="3"/>
      <c r="FIF77" s="3"/>
      <c r="FIG77" s="3"/>
      <c r="FIH77" s="3"/>
      <c r="FII77" s="3"/>
      <c r="FIJ77" s="3"/>
      <c r="FIK77" s="3"/>
      <c r="FIL77" s="3"/>
      <c r="FIM77" s="3"/>
      <c r="FIN77" s="3"/>
      <c r="FIO77" s="3"/>
      <c r="FIP77" s="3"/>
      <c r="FIQ77" s="3"/>
      <c r="FIR77" s="3"/>
      <c r="FIS77" s="3"/>
      <c r="FIT77" s="3"/>
      <c r="FIU77" s="3"/>
      <c r="FIV77" s="3"/>
      <c r="FIW77" s="3"/>
      <c r="FIX77" s="3"/>
      <c r="FIY77" s="3"/>
      <c r="FIZ77" s="3"/>
      <c r="FJA77" s="3"/>
      <c r="FJB77" s="3"/>
      <c r="FJC77" s="3"/>
      <c r="FJD77" s="3"/>
      <c r="FJE77" s="3"/>
      <c r="FJF77" s="3"/>
      <c r="FJG77" s="3"/>
      <c r="FJH77" s="3"/>
      <c r="FJI77" s="3"/>
      <c r="FJJ77" s="3"/>
      <c r="FJK77" s="3"/>
      <c r="FJL77" s="3"/>
      <c r="FJM77" s="3"/>
      <c r="FJN77" s="3"/>
      <c r="FJO77" s="3"/>
      <c r="FJP77" s="3"/>
      <c r="FJQ77" s="3"/>
      <c r="FJR77" s="3"/>
      <c r="FJS77" s="3"/>
      <c r="FJT77" s="3"/>
      <c r="FJU77" s="3"/>
      <c r="FJV77" s="3"/>
      <c r="FJW77" s="3"/>
      <c r="FJX77" s="3"/>
      <c r="FJY77" s="3"/>
      <c r="FJZ77" s="3"/>
      <c r="FKA77" s="3"/>
      <c r="FKB77" s="3"/>
      <c r="FKC77" s="3"/>
      <c r="FKD77" s="3"/>
      <c r="FKE77" s="3"/>
      <c r="FKF77" s="3"/>
      <c r="FKG77" s="3"/>
      <c r="FKH77" s="3"/>
      <c r="FKI77" s="3"/>
      <c r="FKJ77" s="3"/>
      <c r="FKK77" s="3"/>
      <c r="FKL77" s="3"/>
      <c r="FKM77" s="3"/>
      <c r="FKN77" s="3"/>
      <c r="FKO77" s="3"/>
      <c r="FKP77" s="3"/>
      <c r="FKQ77" s="3"/>
      <c r="FKR77" s="3"/>
      <c r="FKS77" s="3"/>
      <c r="FKT77" s="3"/>
      <c r="FKU77" s="3"/>
      <c r="FKV77" s="3"/>
      <c r="FKW77" s="3"/>
      <c r="FKX77" s="3"/>
      <c r="FKY77" s="3"/>
      <c r="FKZ77" s="3"/>
      <c r="FLA77" s="3"/>
      <c r="FLB77" s="3"/>
      <c r="FLC77" s="3"/>
      <c r="FLD77" s="3"/>
      <c r="FLE77" s="3"/>
      <c r="FLF77" s="3"/>
      <c r="FLG77" s="3"/>
      <c r="FLH77" s="3"/>
      <c r="FLI77" s="3"/>
      <c r="FLJ77" s="3"/>
      <c r="FLK77" s="3"/>
      <c r="FLL77" s="3"/>
      <c r="FLM77" s="3"/>
      <c r="FLN77" s="3"/>
      <c r="FLO77" s="3"/>
      <c r="FLP77" s="3"/>
      <c r="FLQ77" s="3"/>
      <c r="FLR77" s="3"/>
      <c r="FLS77" s="3"/>
      <c r="FLT77" s="3"/>
      <c r="FLU77" s="3"/>
      <c r="FLV77" s="3"/>
      <c r="FLW77" s="3"/>
      <c r="FLX77" s="3"/>
      <c r="FLY77" s="3"/>
      <c r="FLZ77" s="3"/>
      <c r="FMA77" s="3"/>
      <c r="FMB77" s="3"/>
      <c r="FMC77" s="3"/>
      <c r="FMD77" s="3"/>
      <c r="FME77" s="3"/>
      <c r="FMF77" s="3"/>
      <c r="FMG77" s="3"/>
      <c r="FMH77" s="3"/>
      <c r="FMI77" s="3"/>
      <c r="FMJ77" s="3"/>
      <c r="FMK77" s="3"/>
      <c r="FML77" s="3"/>
      <c r="FMM77" s="3"/>
      <c r="FMN77" s="3"/>
      <c r="FMO77" s="3"/>
      <c r="FMP77" s="3"/>
      <c r="FMQ77" s="3"/>
      <c r="FMR77" s="3"/>
      <c r="FMS77" s="3"/>
      <c r="FMT77" s="3"/>
      <c r="FMU77" s="3"/>
      <c r="FMV77" s="3"/>
      <c r="FMW77" s="3"/>
      <c r="FMX77" s="3"/>
      <c r="FMY77" s="3"/>
      <c r="FMZ77" s="3"/>
      <c r="FNA77" s="3"/>
      <c r="FNB77" s="3"/>
      <c r="FNC77" s="3"/>
      <c r="FND77" s="3"/>
      <c r="FNE77" s="3"/>
      <c r="FNF77" s="3"/>
      <c r="FNG77" s="3"/>
      <c r="FNH77" s="3"/>
      <c r="FNI77" s="3"/>
      <c r="FNJ77" s="3"/>
      <c r="FNK77" s="3"/>
      <c r="FNL77" s="3"/>
      <c r="FNM77" s="3"/>
      <c r="FNN77" s="3"/>
      <c r="FNO77" s="3"/>
      <c r="FNP77" s="3"/>
      <c r="FNQ77" s="3"/>
      <c r="FNR77" s="3"/>
      <c r="FNS77" s="3"/>
      <c r="FNT77" s="3"/>
      <c r="FNU77" s="3"/>
      <c r="FNV77" s="3"/>
      <c r="FNW77" s="3"/>
      <c r="FNX77" s="3"/>
      <c r="FNY77" s="3"/>
      <c r="FNZ77" s="3"/>
      <c r="FOA77" s="3"/>
      <c r="FOB77" s="3"/>
      <c r="FOC77" s="3"/>
      <c r="FOD77" s="3"/>
      <c r="FOE77" s="3"/>
      <c r="FOF77" s="3"/>
      <c r="FOG77" s="3"/>
      <c r="FOH77" s="3"/>
      <c r="FOI77" s="3"/>
      <c r="FOJ77" s="3"/>
      <c r="FOK77" s="3"/>
      <c r="FOL77" s="3"/>
      <c r="FOM77" s="3"/>
      <c r="FON77" s="3"/>
      <c r="FOO77" s="3"/>
      <c r="FOP77" s="3"/>
      <c r="FOQ77" s="3"/>
      <c r="FOR77" s="3"/>
      <c r="FOS77" s="3"/>
      <c r="FOT77" s="3"/>
      <c r="FOU77" s="3"/>
      <c r="FOV77" s="3"/>
      <c r="FOW77" s="3"/>
      <c r="FOX77" s="3"/>
      <c r="FOY77" s="3"/>
      <c r="FOZ77" s="3"/>
      <c r="FPA77" s="3"/>
      <c r="FPB77" s="3"/>
      <c r="FPC77" s="3"/>
      <c r="FPD77" s="3"/>
      <c r="FPE77" s="3"/>
      <c r="FPF77" s="3"/>
      <c r="FPG77" s="3"/>
      <c r="FPH77" s="3"/>
      <c r="FPI77" s="3"/>
      <c r="FPJ77" s="3"/>
      <c r="FPK77" s="3"/>
      <c r="FPL77" s="3"/>
      <c r="FPM77" s="3"/>
      <c r="FPN77" s="3"/>
      <c r="FPO77" s="3"/>
      <c r="FPP77" s="3"/>
      <c r="FPQ77" s="3"/>
      <c r="FPR77" s="3"/>
      <c r="FPS77" s="3"/>
      <c r="FPT77" s="3"/>
      <c r="FPU77" s="3"/>
      <c r="FPV77" s="3"/>
      <c r="FPW77" s="3"/>
      <c r="FPX77" s="3"/>
      <c r="FPY77" s="3"/>
      <c r="FPZ77" s="3"/>
      <c r="FQA77" s="3"/>
      <c r="FQB77" s="3"/>
      <c r="FQC77" s="3"/>
      <c r="FQD77" s="3"/>
      <c r="FQE77" s="3"/>
      <c r="FQF77" s="3"/>
      <c r="FQG77" s="3"/>
      <c r="FQH77" s="3"/>
      <c r="FQI77" s="3"/>
      <c r="FQJ77" s="3"/>
      <c r="FQK77" s="3"/>
      <c r="FQL77" s="3"/>
      <c r="FQM77" s="3"/>
      <c r="FQN77" s="3"/>
      <c r="FQO77" s="3"/>
      <c r="FQP77" s="3"/>
      <c r="FQQ77" s="3"/>
      <c r="FQR77" s="3"/>
      <c r="FQS77" s="3"/>
      <c r="FQT77" s="3"/>
      <c r="FQU77" s="3"/>
      <c r="FQV77" s="3"/>
      <c r="FQW77" s="3"/>
      <c r="FQX77" s="3"/>
      <c r="FQY77" s="3"/>
      <c r="FQZ77" s="3"/>
      <c r="FRA77" s="3"/>
      <c r="FRB77" s="3"/>
      <c r="FRC77" s="3"/>
      <c r="FRD77" s="3"/>
      <c r="FRE77" s="3"/>
      <c r="FRF77" s="3"/>
      <c r="FRG77" s="3"/>
      <c r="FRH77" s="3"/>
      <c r="FRI77" s="3"/>
      <c r="FRJ77" s="3"/>
      <c r="FRK77" s="3"/>
      <c r="FRL77" s="3"/>
      <c r="FRM77" s="3"/>
      <c r="FRN77" s="3"/>
      <c r="FRO77" s="3"/>
      <c r="FRP77" s="3"/>
      <c r="FRQ77" s="3"/>
      <c r="FRR77" s="3"/>
      <c r="FRS77" s="3"/>
      <c r="FRT77" s="3"/>
      <c r="FRU77" s="3"/>
      <c r="FRV77" s="3"/>
      <c r="FRW77" s="3"/>
      <c r="FRX77" s="3"/>
      <c r="FRY77" s="3"/>
      <c r="FRZ77" s="3"/>
      <c r="FSA77" s="3"/>
      <c r="FSB77" s="3"/>
      <c r="FSC77" s="3"/>
      <c r="FSD77" s="3"/>
      <c r="FSE77" s="3"/>
      <c r="FSF77" s="3"/>
      <c r="FSG77" s="3"/>
      <c r="FSH77" s="3"/>
      <c r="FSI77" s="3"/>
      <c r="FSJ77" s="3"/>
      <c r="FSK77" s="3"/>
      <c r="FSL77" s="3"/>
      <c r="FSM77" s="3"/>
      <c r="FSN77" s="3"/>
      <c r="FSO77" s="3"/>
      <c r="FSP77" s="3"/>
      <c r="FSQ77" s="3"/>
      <c r="FSR77" s="3"/>
      <c r="FSS77" s="3"/>
      <c r="FST77" s="3"/>
      <c r="FSU77" s="3"/>
      <c r="FSV77" s="3"/>
      <c r="FSW77" s="3"/>
      <c r="FSX77" s="3"/>
      <c r="FSY77" s="3"/>
      <c r="FSZ77" s="3"/>
      <c r="FTA77" s="3"/>
      <c r="FTB77" s="3"/>
      <c r="FTC77" s="3"/>
      <c r="FTD77" s="3"/>
      <c r="FTE77" s="3"/>
      <c r="FTF77" s="3"/>
      <c r="FTG77" s="3"/>
      <c r="FTH77" s="3"/>
      <c r="FTI77" s="3"/>
      <c r="FTJ77" s="3"/>
      <c r="FTK77" s="3"/>
      <c r="FTL77" s="3"/>
      <c r="FTM77" s="3"/>
      <c r="FTN77" s="3"/>
      <c r="FTO77" s="3"/>
      <c r="FTP77" s="3"/>
      <c r="FTQ77" s="3"/>
      <c r="FTR77" s="3"/>
      <c r="FTS77" s="3"/>
      <c r="FTT77" s="3"/>
      <c r="FTU77" s="3"/>
      <c r="FTV77" s="3"/>
      <c r="FTW77" s="3"/>
      <c r="FTX77" s="3"/>
      <c r="FTY77" s="3"/>
      <c r="FTZ77" s="3"/>
      <c r="FUA77" s="3"/>
      <c r="FUB77" s="3"/>
      <c r="FUC77" s="3"/>
      <c r="FUD77" s="3"/>
      <c r="FUE77" s="3"/>
      <c r="FUF77" s="3"/>
      <c r="FUG77" s="3"/>
      <c r="FUH77" s="3"/>
      <c r="FUI77" s="3"/>
      <c r="FUJ77" s="3"/>
      <c r="FUK77" s="3"/>
      <c r="FUL77" s="3"/>
      <c r="FUM77" s="3"/>
      <c r="FUN77" s="3"/>
      <c r="FUO77" s="3"/>
      <c r="FUP77" s="3"/>
      <c r="FUQ77" s="3"/>
      <c r="FUR77" s="3"/>
      <c r="FUS77" s="3"/>
      <c r="FUT77" s="3"/>
      <c r="FUU77" s="3"/>
      <c r="FUV77" s="3"/>
      <c r="FUW77" s="3"/>
      <c r="FUX77" s="3"/>
      <c r="FUY77" s="3"/>
      <c r="FUZ77" s="3"/>
      <c r="FVA77" s="3"/>
      <c r="FVB77" s="3"/>
      <c r="FVC77" s="3"/>
      <c r="FVD77" s="3"/>
      <c r="FVE77" s="3"/>
      <c r="FVF77" s="3"/>
      <c r="FVG77" s="3"/>
      <c r="FVH77" s="3"/>
      <c r="FVI77" s="3"/>
      <c r="FVJ77" s="3"/>
      <c r="FVK77" s="3"/>
      <c r="FVL77" s="3"/>
      <c r="FVM77" s="3"/>
      <c r="FVN77" s="3"/>
      <c r="FVO77" s="3"/>
      <c r="FVP77" s="3"/>
      <c r="FVQ77" s="3"/>
      <c r="FVR77" s="3"/>
      <c r="FVS77" s="3"/>
      <c r="FVT77" s="3"/>
      <c r="FVU77" s="3"/>
      <c r="FVV77" s="3"/>
      <c r="FVW77" s="3"/>
      <c r="FVX77" s="3"/>
      <c r="FVY77" s="3"/>
      <c r="FVZ77" s="3"/>
      <c r="FWA77" s="3"/>
      <c r="FWB77" s="3"/>
      <c r="FWC77" s="3"/>
      <c r="FWD77" s="3"/>
      <c r="FWE77" s="3"/>
      <c r="FWF77" s="3"/>
      <c r="FWG77" s="3"/>
      <c r="FWH77" s="3"/>
      <c r="FWI77" s="3"/>
      <c r="FWJ77" s="3"/>
      <c r="FWK77" s="3"/>
      <c r="FWL77" s="3"/>
      <c r="FWM77" s="3"/>
      <c r="FWN77" s="3"/>
      <c r="FWO77" s="3"/>
      <c r="FWP77" s="3"/>
      <c r="FWQ77" s="3"/>
      <c r="FWR77" s="3"/>
      <c r="FWS77" s="3"/>
      <c r="FWT77" s="3"/>
      <c r="FWU77" s="3"/>
      <c r="FWV77" s="3"/>
      <c r="FWW77" s="3"/>
      <c r="FWX77" s="3"/>
      <c r="FWY77" s="3"/>
      <c r="FWZ77" s="3"/>
      <c r="FXA77" s="3"/>
      <c r="FXB77" s="3"/>
      <c r="FXC77" s="3"/>
      <c r="FXD77" s="3"/>
      <c r="FXE77" s="3"/>
      <c r="FXF77" s="3"/>
      <c r="FXG77" s="3"/>
      <c r="FXH77" s="3"/>
      <c r="FXI77" s="3"/>
      <c r="FXJ77" s="3"/>
      <c r="FXK77" s="3"/>
      <c r="FXL77" s="3"/>
      <c r="FXM77" s="3"/>
      <c r="FXN77" s="3"/>
      <c r="FXO77" s="3"/>
      <c r="FXP77" s="3"/>
      <c r="FXQ77" s="3"/>
      <c r="FXR77" s="3"/>
      <c r="FXS77" s="3"/>
      <c r="FXT77" s="3"/>
      <c r="FXU77" s="3"/>
      <c r="FXV77" s="3"/>
      <c r="FXW77" s="3"/>
      <c r="FXX77" s="3"/>
      <c r="FXY77" s="3"/>
      <c r="FXZ77" s="3"/>
      <c r="FYA77" s="3"/>
      <c r="FYB77" s="3"/>
      <c r="FYC77" s="3"/>
      <c r="FYD77" s="3"/>
      <c r="FYE77" s="3"/>
      <c r="FYF77" s="3"/>
      <c r="FYG77" s="3"/>
      <c r="FYH77" s="3"/>
      <c r="FYI77" s="3"/>
      <c r="FYJ77" s="3"/>
      <c r="FYK77" s="3"/>
      <c r="FYL77" s="3"/>
      <c r="FYM77" s="3"/>
      <c r="FYN77" s="3"/>
      <c r="FYO77" s="3"/>
      <c r="FYP77" s="3"/>
      <c r="FYQ77" s="3"/>
      <c r="FYR77" s="3"/>
      <c r="FYS77" s="3"/>
      <c r="FYT77" s="3"/>
      <c r="FYU77" s="3"/>
      <c r="FYV77" s="3"/>
      <c r="FYW77" s="3"/>
      <c r="FYX77" s="3"/>
      <c r="FYY77" s="3"/>
      <c r="FYZ77" s="3"/>
      <c r="FZA77" s="3"/>
      <c r="FZB77" s="3"/>
      <c r="FZC77" s="3"/>
      <c r="FZD77" s="3"/>
      <c r="FZE77" s="3"/>
      <c r="FZF77" s="3"/>
      <c r="FZG77" s="3"/>
      <c r="FZH77" s="3"/>
      <c r="FZI77" s="3"/>
      <c r="FZJ77" s="3"/>
      <c r="FZK77" s="3"/>
      <c r="FZL77" s="3"/>
      <c r="FZM77" s="3"/>
      <c r="FZN77" s="3"/>
      <c r="FZO77" s="3"/>
      <c r="FZP77" s="3"/>
      <c r="FZQ77" s="3"/>
      <c r="FZR77" s="3"/>
      <c r="FZS77" s="3"/>
      <c r="FZT77" s="3"/>
      <c r="FZU77" s="3"/>
      <c r="FZV77" s="3"/>
      <c r="FZW77" s="3"/>
      <c r="FZX77" s="3"/>
      <c r="FZY77" s="3"/>
      <c r="FZZ77" s="3"/>
      <c r="GAA77" s="3"/>
      <c r="GAB77" s="3"/>
      <c r="GAC77" s="3"/>
      <c r="GAD77" s="3"/>
      <c r="GAE77" s="3"/>
      <c r="GAF77" s="3"/>
      <c r="GAG77" s="3"/>
      <c r="GAH77" s="3"/>
      <c r="GAI77" s="3"/>
      <c r="GAJ77" s="3"/>
      <c r="GAK77" s="3"/>
      <c r="GAL77" s="3"/>
      <c r="GAM77" s="3"/>
      <c r="GAN77" s="3"/>
      <c r="GAO77" s="3"/>
      <c r="GAP77" s="3"/>
      <c r="GAQ77" s="3"/>
      <c r="GAR77" s="3"/>
      <c r="GAS77" s="3"/>
      <c r="GAT77" s="3"/>
      <c r="GAU77" s="3"/>
      <c r="GAV77" s="3"/>
      <c r="GAW77" s="3"/>
      <c r="GAX77" s="3"/>
      <c r="GAY77" s="3"/>
      <c r="GAZ77" s="3"/>
      <c r="GBA77" s="3"/>
      <c r="GBB77" s="3"/>
      <c r="GBC77" s="3"/>
      <c r="GBD77" s="3"/>
      <c r="GBE77" s="3"/>
      <c r="GBF77" s="3"/>
      <c r="GBG77" s="3"/>
      <c r="GBH77" s="3"/>
      <c r="GBI77" s="3"/>
      <c r="GBJ77" s="3"/>
      <c r="GBK77" s="3"/>
      <c r="GBL77" s="3"/>
      <c r="GBM77" s="3"/>
      <c r="GBN77" s="3"/>
      <c r="GBO77" s="3"/>
      <c r="GBP77" s="3"/>
      <c r="GBQ77" s="3"/>
      <c r="GBR77" s="3"/>
      <c r="GBS77" s="3"/>
      <c r="GBT77" s="3"/>
      <c r="GBU77" s="3"/>
      <c r="GBV77" s="3"/>
      <c r="GBW77" s="3"/>
      <c r="GBX77" s="3"/>
      <c r="GBY77" s="3"/>
      <c r="GBZ77" s="3"/>
      <c r="GCA77" s="3"/>
      <c r="GCB77" s="3"/>
      <c r="GCC77" s="3"/>
      <c r="GCD77" s="3"/>
      <c r="GCE77" s="3"/>
      <c r="GCF77" s="3"/>
      <c r="GCG77" s="3"/>
      <c r="GCH77" s="3"/>
      <c r="GCI77" s="3"/>
      <c r="GCJ77" s="3"/>
      <c r="GCK77" s="3"/>
      <c r="GCL77" s="3"/>
      <c r="GCM77" s="3"/>
      <c r="GCN77" s="3"/>
      <c r="GCO77" s="3"/>
      <c r="GCP77" s="3"/>
      <c r="GCQ77" s="3"/>
      <c r="GCR77" s="3"/>
      <c r="GCS77" s="3"/>
      <c r="GCT77" s="3"/>
      <c r="GCU77" s="3"/>
      <c r="GCV77" s="3"/>
      <c r="GCW77" s="3"/>
      <c r="GCX77" s="3"/>
      <c r="GCY77" s="3"/>
      <c r="GCZ77" s="3"/>
      <c r="GDA77" s="3"/>
      <c r="GDB77" s="3"/>
      <c r="GDC77" s="3"/>
      <c r="GDD77" s="3"/>
      <c r="GDE77" s="3"/>
      <c r="GDF77" s="3"/>
      <c r="GDG77" s="3"/>
      <c r="GDH77" s="3"/>
      <c r="GDI77" s="3"/>
      <c r="GDJ77" s="3"/>
      <c r="GDK77" s="3"/>
      <c r="GDL77" s="3"/>
      <c r="GDM77" s="3"/>
      <c r="GDN77" s="3"/>
      <c r="GDO77" s="3"/>
      <c r="GDP77" s="3"/>
      <c r="GDQ77" s="3"/>
      <c r="GDR77" s="3"/>
      <c r="GDS77" s="3"/>
      <c r="GDT77" s="3"/>
      <c r="GDU77" s="3"/>
      <c r="GDV77" s="3"/>
      <c r="GDW77" s="3"/>
      <c r="GDX77" s="3"/>
      <c r="GDY77" s="3"/>
      <c r="GDZ77" s="3"/>
      <c r="GEA77" s="3"/>
      <c r="GEB77" s="3"/>
      <c r="GEC77" s="3"/>
      <c r="GED77" s="3"/>
      <c r="GEE77" s="3"/>
      <c r="GEF77" s="3"/>
      <c r="GEG77" s="3"/>
      <c r="GEH77" s="3"/>
      <c r="GEI77" s="3"/>
      <c r="GEJ77" s="3"/>
      <c r="GEK77" s="3"/>
      <c r="GEL77" s="3"/>
      <c r="GEM77" s="3"/>
      <c r="GEN77" s="3"/>
      <c r="GEO77" s="3"/>
      <c r="GEP77" s="3"/>
      <c r="GEQ77" s="3"/>
      <c r="GER77" s="3"/>
      <c r="GES77" s="3"/>
      <c r="GET77" s="3"/>
      <c r="GEU77" s="3"/>
      <c r="GEV77" s="3"/>
      <c r="GEW77" s="3"/>
      <c r="GEX77" s="3"/>
      <c r="GEY77" s="3"/>
      <c r="GEZ77" s="3"/>
      <c r="GFA77" s="3"/>
      <c r="GFB77" s="3"/>
      <c r="GFC77" s="3"/>
      <c r="GFD77" s="3"/>
      <c r="GFE77" s="3"/>
      <c r="GFF77" s="3"/>
      <c r="GFG77" s="3"/>
      <c r="GFH77" s="3"/>
      <c r="GFI77" s="3"/>
      <c r="GFJ77" s="3"/>
      <c r="GFK77" s="3"/>
      <c r="GFL77" s="3"/>
      <c r="GFM77" s="3"/>
      <c r="GFN77" s="3"/>
      <c r="GFO77" s="3"/>
      <c r="GFP77" s="3"/>
      <c r="GFQ77" s="3"/>
      <c r="GFR77" s="3"/>
      <c r="GFS77" s="3"/>
      <c r="GFT77" s="3"/>
      <c r="GFU77" s="3"/>
      <c r="GFV77" s="3"/>
      <c r="GFW77" s="3"/>
      <c r="GFX77" s="3"/>
      <c r="GFY77" s="3"/>
      <c r="GFZ77" s="3"/>
      <c r="GGA77" s="3"/>
      <c r="GGB77" s="3"/>
      <c r="GGC77" s="3"/>
      <c r="GGD77" s="3"/>
      <c r="GGE77" s="3"/>
      <c r="GGF77" s="3"/>
      <c r="GGG77" s="3"/>
      <c r="GGH77" s="3"/>
      <c r="GGI77" s="3"/>
      <c r="GGJ77" s="3"/>
      <c r="GGK77" s="3"/>
      <c r="GGL77" s="3"/>
      <c r="GGM77" s="3"/>
      <c r="GGN77" s="3"/>
      <c r="GGO77" s="3"/>
      <c r="GGP77" s="3"/>
      <c r="GGQ77" s="3"/>
      <c r="GGR77" s="3"/>
      <c r="GGS77" s="3"/>
      <c r="GGT77" s="3"/>
      <c r="GGU77" s="3"/>
      <c r="GGV77" s="3"/>
      <c r="GGW77" s="3"/>
      <c r="GGX77" s="3"/>
      <c r="GGY77" s="3"/>
      <c r="GGZ77" s="3"/>
      <c r="GHA77" s="3"/>
      <c r="GHB77" s="3"/>
      <c r="GHC77" s="3"/>
      <c r="GHD77" s="3"/>
      <c r="GHE77" s="3"/>
      <c r="GHF77" s="3"/>
      <c r="GHG77" s="3"/>
      <c r="GHH77" s="3"/>
      <c r="GHI77" s="3"/>
      <c r="GHJ77" s="3"/>
      <c r="GHK77" s="3"/>
      <c r="GHL77" s="3"/>
      <c r="GHM77" s="3"/>
      <c r="GHN77" s="3"/>
      <c r="GHO77" s="3"/>
      <c r="GHP77" s="3"/>
      <c r="GHQ77" s="3"/>
      <c r="GHR77" s="3"/>
      <c r="GHS77" s="3"/>
      <c r="GHT77" s="3"/>
      <c r="GHU77" s="3"/>
      <c r="GHV77" s="3"/>
      <c r="GHW77" s="3"/>
      <c r="GHX77" s="3"/>
      <c r="GHY77" s="3"/>
      <c r="GHZ77" s="3"/>
      <c r="GIA77" s="3"/>
      <c r="GIB77" s="3"/>
      <c r="GIC77" s="3"/>
      <c r="GID77" s="3"/>
      <c r="GIE77" s="3"/>
      <c r="GIF77" s="3"/>
      <c r="GIG77" s="3"/>
      <c r="GIH77" s="3"/>
      <c r="GII77" s="3"/>
      <c r="GIJ77" s="3"/>
      <c r="GIK77" s="3"/>
      <c r="GIL77" s="3"/>
      <c r="GIM77" s="3"/>
      <c r="GIN77" s="3"/>
      <c r="GIO77" s="3"/>
      <c r="GIP77" s="3"/>
      <c r="GIQ77" s="3"/>
      <c r="GIR77" s="3"/>
      <c r="GIS77" s="3"/>
      <c r="GIT77" s="3"/>
      <c r="GIU77" s="3"/>
      <c r="GIV77" s="3"/>
      <c r="GIW77" s="3"/>
      <c r="GIX77" s="3"/>
      <c r="GIY77" s="3"/>
      <c r="GIZ77" s="3"/>
      <c r="GJA77" s="3"/>
      <c r="GJB77" s="3"/>
      <c r="GJC77" s="3"/>
      <c r="GJD77" s="3"/>
      <c r="GJE77" s="3"/>
      <c r="GJF77" s="3"/>
      <c r="GJG77" s="3"/>
      <c r="GJH77" s="3"/>
      <c r="GJI77" s="3"/>
      <c r="GJJ77" s="3"/>
      <c r="GJK77" s="3"/>
      <c r="GJL77" s="3"/>
      <c r="GJM77" s="3"/>
      <c r="GJN77" s="3"/>
      <c r="GJO77" s="3"/>
      <c r="GJP77" s="3"/>
      <c r="GJQ77" s="3"/>
      <c r="GJR77" s="3"/>
      <c r="GJS77" s="3"/>
      <c r="GJT77" s="3"/>
      <c r="GJU77" s="3"/>
      <c r="GJV77" s="3"/>
      <c r="GJW77" s="3"/>
      <c r="GJX77" s="3"/>
      <c r="GJY77" s="3"/>
      <c r="GJZ77" s="3"/>
      <c r="GKA77" s="3"/>
      <c r="GKB77" s="3"/>
      <c r="GKC77" s="3"/>
      <c r="GKD77" s="3"/>
      <c r="GKE77" s="3"/>
      <c r="GKF77" s="3"/>
      <c r="GKG77" s="3"/>
      <c r="GKH77" s="3"/>
      <c r="GKI77" s="3"/>
      <c r="GKJ77" s="3"/>
      <c r="GKK77" s="3"/>
      <c r="GKL77" s="3"/>
      <c r="GKM77" s="3"/>
      <c r="GKN77" s="3"/>
      <c r="GKO77" s="3"/>
      <c r="GKP77" s="3"/>
      <c r="GKQ77" s="3"/>
      <c r="GKR77" s="3"/>
      <c r="GKS77" s="3"/>
      <c r="GKT77" s="3"/>
      <c r="GKU77" s="3"/>
      <c r="GKV77" s="3"/>
      <c r="GKW77" s="3"/>
      <c r="GKX77" s="3"/>
      <c r="GKY77" s="3"/>
      <c r="GKZ77" s="3"/>
      <c r="GLA77" s="3"/>
      <c r="GLB77" s="3"/>
      <c r="GLC77" s="3"/>
      <c r="GLD77" s="3"/>
      <c r="GLE77" s="3"/>
      <c r="GLF77" s="3"/>
      <c r="GLG77" s="3"/>
      <c r="GLH77" s="3"/>
      <c r="GLI77" s="3"/>
      <c r="GLJ77" s="3"/>
      <c r="GLK77" s="3"/>
      <c r="GLL77" s="3"/>
      <c r="GLM77" s="3"/>
      <c r="GLN77" s="3"/>
      <c r="GLO77" s="3"/>
      <c r="GLP77" s="3"/>
      <c r="GLQ77" s="3"/>
      <c r="GLR77" s="3"/>
      <c r="GLS77" s="3"/>
      <c r="GLT77" s="3"/>
      <c r="GLU77" s="3"/>
      <c r="GLV77" s="3"/>
      <c r="GLW77" s="3"/>
      <c r="GLX77" s="3"/>
      <c r="GLY77" s="3"/>
      <c r="GLZ77" s="3"/>
      <c r="GMA77" s="3"/>
      <c r="GMB77" s="3"/>
      <c r="GMC77" s="3"/>
      <c r="GMD77" s="3"/>
      <c r="GME77" s="3"/>
      <c r="GMF77" s="3"/>
      <c r="GMG77" s="3"/>
      <c r="GMH77" s="3"/>
      <c r="GMI77" s="3"/>
      <c r="GMJ77" s="3"/>
      <c r="GMK77" s="3"/>
      <c r="GML77" s="3"/>
      <c r="GMM77" s="3"/>
      <c r="GMN77" s="3"/>
      <c r="GMO77" s="3"/>
      <c r="GMP77" s="3"/>
      <c r="GMQ77" s="3"/>
      <c r="GMR77" s="3"/>
      <c r="GMS77" s="3"/>
      <c r="GMT77" s="3"/>
      <c r="GMU77" s="3"/>
      <c r="GMV77" s="3"/>
      <c r="GMW77" s="3"/>
      <c r="GMX77" s="3"/>
      <c r="GMY77" s="3"/>
      <c r="GMZ77" s="3"/>
      <c r="GNA77" s="3"/>
      <c r="GNB77" s="3"/>
      <c r="GNC77" s="3"/>
      <c r="GND77" s="3"/>
      <c r="GNE77" s="3"/>
      <c r="GNF77" s="3"/>
      <c r="GNG77" s="3"/>
      <c r="GNH77" s="3"/>
      <c r="GNI77" s="3"/>
      <c r="GNJ77" s="3"/>
      <c r="GNK77" s="3"/>
      <c r="GNL77" s="3"/>
      <c r="GNM77" s="3"/>
      <c r="GNN77" s="3"/>
      <c r="GNO77" s="3"/>
      <c r="GNP77" s="3"/>
      <c r="GNQ77" s="3"/>
      <c r="GNR77" s="3"/>
      <c r="GNS77" s="3"/>
      <c r="GNT77" s="3"/>
      <c r="GNU77" s="3"/>
      <c r="GNV77" s="3"/>
      <c r="GNW77" s="3"/>
      <c r="GNX77" s="3"/>
      <c r="GNY77" s="3"/>
      <c r="GNZ77" s="3"/>
      <c r="GOA77" s="3"/>
      <c r="GOB77" s="3"/>
      <c r="GOC77" s="3"/>
      <c r="GOD77" s="3"/>
      <c r="GOE77" s="3"/>
      <c r="GOF77" s="3"/>
      <c r="GOG77" s="3"/>
      <c r="GOH77" s="3"/>
      <c r="GOI77" s="3"/>
      <c r="GOJ77" s="3"/>
      <c r="GOK77" s="3"/>
      <c r="GOL77" s="3"/>
      <c r="GOM77" s="3"/>
      <c r="GON77" s="3"/>
      <c r="GOO77" s="3"/>
      <c r="GOP77" s="3"/>
      <c r="GOQ77" s="3"/>
      <c r="GOR77" s="3"/>
      <c r="GOS77" s="3"/>
      <c r="GOT77" s="3"/>
      <c r="GOU77" s="3"/>
      <c r="GOV77" s="3"/>
      <c r="GOW77" s="3"/>
      <c r="GOX77" s="3"/>
      <c r="GOY77" s="3"/>
      <c r="GOZ77" s="3"/>
      <c r="GPA77" s="3"/>
      <c r="GPB77" s="3"/>
      <c r="GPC77" s="3"/>
      <c r="GPD77" s="3"/>
      <c r="GPE77" s="3"/>
      <c r="GPF77" s="3"/>
      <c r="GPG77" s="3"/>
      <c r="GPH77" s="3"/>
      <c r="GPI77" s="3"/>
      <c r="GPJ77" s="3"/>
      <c r="GPK77" s="3"/>
      <c r="GPL77" s="3"/>
      <c r="GPM77" s="3"/>
      <c r="GPN77" s="3"/>
      <c r="GPO77" s="3"/>
      <c r="GPP77" s="3"/>
      <c r="GPQ77" s="3"/>
      <c r="GPR77" s="3"/>
      <c r="GPS77" s="3"/>
      <c r="GPT77" s="3"/>
      <c r="GPU77" s="3"/>
      <c r="GPV77" s="3"/>
      <c r="GPW77" s="3"/>
      <c r="GPX77" s="3"/>
      <c r="GPY77" s="3"/>
      <c r="GPZ77" s="3"/>
      <c r="GQA77" s="3"/>
      <c r="GQB77" s="3"/>
      <c r="GQC77" s="3"/>
      <c r="GQD77" s="3"/>
      <c r="GQE77" s="3"/>
      <c r="GQF77" s="3"/>
      <c r="GQG77" s="3"/>
      <c r="GQH77" s="3"/>
      <c r="GQI77" s="3"/>
      <c r="GQJ77" s="3"/>
      <c r="GQK77" s="3"/>
      <c r="GQL77" s="3"/>
      <c r="GQM77" s="3"/>
      <c r="GQN77" s="3"/>
      <c r="GQO77" s="3"/>
      <c r="GQP77" s="3"/>
      <c r="GQQ77" s="3"/>
      <c r="GQR77" s="3"/>
      <c r="GQS77" s="3"/>
      <c r="GQT77" s="3"/>
      <c r="GQU77" s="3"/>
      <c r="GQV77" s="3"/>
      <c r="GQW77" s="3"/>
      <c r="GQX77" s="3"/>
      <c r="GQY77" s="3"/>
      <c r="GQZ77" s="3"/>
      <c r="GRA77" s="3"/>
      <c r="GRB77" s="3"/>
      <c r="GRC77" s="3"/>
      <c r="GRD77" s="3"/>
      <c r="GRE77" s="3"/>
      <c r="GRF77" s="3"/>
      <c r="GRG77" s="3"/>
      <c r="GRH77" s="3"/>
      <c r="GRI77" s="3"/>
      <c r="GRJ77" s="3"/>
      <c r="GRK77" s="3"/>
      <c r="GRL77" s="3"/>
      <c r="GRM77" s="3"/>
      <c r="GRN77" s="3"/>
      <c r="GRO77" s="3"/>
      <c r="GRP77" s="3"/>
      <c r="GRQ77" s="3"/>
      <c r="GRR77" s="3"/>
      <c r="GRS77" s="3"/>
      <c r="GRT77" s="3"/>
      <c r="GRU77" s="3"/>
      <c r="GRV77" s="3"/>
      <c r="GRW77" s="3"/>
      <c r="GRX77" s="3"/>
      <c r="GRY77" s="3"/>
      <c r="GRZ77" s="3"/>
      <c r="GSA77" s="3"/>
      <c r="GSB77" s="3"/>
      <c r="GSC77" s="3"/>
      <c r="GSD77" s="3"/>
      <c r="GSE77" s="3"/>
      <c r="GSF77" s="3"/>
      <c r="GSG77" s="3"/>
      <c r="GSH77" s="3"/>
      <c r="GSI77" s="3"/>
      <c r="GSJ77" s="3"/>
      <c r="GSK77" s="3"/>
      <c r="GSL77" s="3"/>
      <c r="GSM77" s="3"/>
      <c r="GSN77" s="3"/>
      <c r="GSO77" s="3"/>
      <c r="GSP77" s="3"/>
      <c r="GSQ77" s="3"/>
      <c r="GSR77" s="3"/>
      <c r="GSS77" s="3"/>
      <c r="GST77" s="3"/>
      <c r="GSU77" s="3"/>
      <c r="GSV77" s="3"/>
      <c r="GSW77" s="3"/>
      <c r="GSX77" s="3"/>
      <c r="GSY77" s="3"/>
      <c r="GSZ77" s="3"/>
      <c r="GTA77" s="3"/>
      <c r="GTB77" s="3"/>
      <c r="GTC77" s="3"/>
      <c r="GTD77" s="3"/>
      <c r="GTE77" s="3"/>
      <c r="GTF77" s="3"/>
      <c r="GTG77" s="3"/>
      <c r="GTH77" s="3"/>
      <c r="GTI77" s="3"/>
      <c r="GTJ77" s="3"/>
      <c r="GTK77" s="3"/>
      <c r="GTL77" s="3"/>
      <c r="GTM77" s="3"/>
      <c r="GTN77" s="3"/>
      <c r="GTO77" s="3"/>
      <c r="GTP77" s="3"/>
      <c r="GTQ77" s="3"/>
      <c r="GTR77" s="3"/>
      <c r="GTS77" s="3"/>
      <c r="GTT77" s="3"/>
      <c r="GTU77" s="3"/>
      <c r="GTV77" s="3"/>
      <c r="GTW77" s="3"/>
      <c r="GTX77" s="3"/>
      <c r="GTY77" s="3"/>
      <c r="GTZ77" s="3"/>
      <c r="GUA77" s="3"/>
      <c r="GUB77" s="3"/>
      <c r="GUC77" s="3"/>
      <c r="GUD77" s="3"/>
      <c r="GUE77" s="3"/>
      <c r="GUF77" s="3"/>
      <c r="GUG77" s="3"/>
      <c r="GUH77" s="3"/>
      <c r="GUI77" s="3"/>
      <c r="GUJ77" s="3"/>
      <c r="GUK77" s="3"/>
      <c r="GUL77" s="3"/>
      <c r="GUM77" s="3"/>
      <c r="GUN77" s="3"/>
      <c r="GUO77" s="3"/>
      <c r="GUP77" s="3"/>
      <c r="GUQ77" s="3"/>
      <c r="GUR77" s="3"/>
      <c r="GUS77" s="3"/>
      <c r="GUT77" s="3"/>
      <c r="GUU77" s="3"/>
      <c r="GUV77" s="3"/>
      <c r="GUW77" s="3"/>
      <c r="GUX77" s="3"/>
      <c r="GUY77" s="3"/>
      <c r="GUZ77" s="3"/>
      <c r="GVA77" s="3"/>
      <c r="GVB77" s="3"/>
      <c r="GVC77" s="3"/>
      <c r="GVD77" s="3"/>
      <c r="GVE77" s="3"/>
      <c r="GVF77" s="3"/>
      <c r="GVG77" s="3"/>
      <c r="GVH77" s="3"/>
      <c r="GVI77" s="3"/>
      <c r="GVJ77" s="3"/>
      <c r="GVK77" s="3"/>
      <c r="GVL77" s="3"/>
      <c r="GVM77" s="3"/>
      <c r="GVN77" s="3"/>
      <c r="GVO77" s="3"/>
      <c r="GVP77" s="3"/>
      <c r="GVQ77" s="3"/>
      <c r="GVR77" s="3"/>
      <c r="GVS77" s="3"/>
      <c r="GVT77" s="3"/>
      <c r="GVU77" s="3"/>
      <c r="GVV77" s="3"/>
      <c r="GVW77" s="3"/>
      <c r="GVX77" s="3"/>
      <c r="GVY77" s="3"/>
      <c r="GVZ77" s="3"/>
      <c r="GWA77" s="3"/>
      <c r="GWB77" s="3"/>
      <c r="GWC77" s="3"/>
      <c r="GWD77" s="3"/>
      <c r="GWE77" s="3"/>
      <c r="GWF77" s="3"/>
      <c r="GWG77" s="3"/>
      <c r="GWH77" s="3"/>
      <c r="GWI77" s="3"/>
      <c r="GWJ77" s="3"/>
      <c r="GWK77" s="3"/>
      <c r="GWL77" s="3"/>
      <c r="GWM77" s="3"/>
      <c r="GWN77" s="3"/>
      <c r="GWO77" s="3"/>
      <c r="GWP77" s="3"/>
      <c r="GWQ77" s="3"/>
      <c r="GWR77" s="3"/>
      <c r="GWS77" s="3"/>
      <c r="GWT77" s="3"/>
      <c r="GWU77" s="3"/>
      <c r="GWV77" s="3"/>
      <c r="GWW77" s="3"/>
      <c r="GWX77" s="3"/>
      <c r="GWY77" s="3"/>
      <c r="GWZ77" s="3"/>
      <c r="GXA77" s="3"/>
      <c r="GXB77" s="3"/>
      <c r="GXC77" s="3"/>
      <c r="GXD77" s="3"/>
      <c r="GXE77" s="3"/>
      <c r="GXF77" s="3"/>
      <c r="GXG77" s="3"/>
      <c r="GXH77" s="3"/>
      <c r="GXI77" s="3"/>
      <c r="GXJ77" s="3"/>
      <c r="GXK77" s="3"/>
      <c r="GXL77" s="3"/>
      <c r="GXM77" s="3"/>
      <c r="GXN77" s="3"/>
      <c r="GXO77" s="3"/>
      <c r="GXP77" s="3"/>
      <c r="GXQ77" s="3"/>
      <c r="GXR77" s="3"/>
      <c r="GXS77" s="3"/>
      <c r="GXT77" s="3"/>
      <c r="GXU77" s="3"/>
      <c r="GXV77" s="3"/>
      <c r="GXW77" s="3"/>
      <c r="GXX77" s="3"/>
      <c r="GXY77" s="3"/>
      <c r="GXZ77" s="3"/>
      <c r="GYA77" s="3"/>
      <c r="GYB77" s="3"/>
      <c r="GYC77" s="3"/>
      <c r="GYD77" s="3"/>
      <c r="GYE77" s="3"/>
      <c r="GYF77" s="3"/>
      <c r="GYG77" s="3"/>
      <c r="GYH77" s="3"/>
      <c r="GYI77" s="3"/>
      <c r="GYJ77" s="3"/>
      <c r="GYK77" s="3"/>
      <c r="GYL77" s="3"/>
      <c r="GYM77" s="3"/>
      <c r="GYN77" s="3"/>
      <c r="GYO77" s="3"/>
      <c r="GYP77" s="3"/>
      <c r="GYQ77" s="3"/>
      <c r="GYR77" s="3"/>
      <c r="GYS77" s="3"/>
      <c r="GYT77" s="3"/>
      <c r="GYU77" s="3"/>
      <c r="GYV77" s="3"/>
      <c r="GYW77" s="3"/>
      <c r="GYX77" s="3"/>
      <c r="GYY77" s="3"/>
      <c r="GYZ77" s="3"/>
      <c r="GZA77" s="3"/>
      <c r="GZB77" s="3"/>
      <c r="GZC77" s="3"/>
      <c r="GZD77" s="3"/>
      <c r="GZE77" s="3"/>
      <c r="GZF77" s="3"/>
      <c r="GZG77" s="3"/>
      <c r="GZH77" s="3"/>
      <c r="GZI77" s="3"/>
      <c r="GZJ77" s="3"/>
      <c r="GZK77" s="3"/>
      <c r="GZL77" s="3"/>
      <c r="GZM77" s="3"/>
      <c r="GZN77" s="3"/>
      <c r="GZO77" s="3"/>
      <c r="GZP77" s="3"/>
      <c r="GZQ77" s="3"/>
      <c r="GZR77" s="3"/>
      <c r="GZS77" s="3"/>
      <c r="GZT77" s="3"/>
      <c r="GZU77" s="3"/>
      <c r="GZV77" s="3"/>
      <c r="GZW77" s="3"/>
      <c r="GZX77" s="3"/>
      <c r="GZY77" s="3"/>
      <c r="GZZ77" s="3"/>
      <c r="HAA77" s="3"/>
      <c r="HAB77" s="3"/>
      <c r="HAC77" s="3"/>
      <c r="HAD77" s="3"/>
      <c r="HAE77" s="3"/>
      <c r="HAF77" s="3"/>
      <c r="HAG77" s="3"/>
      <c r="HAH77" s="3"/>
      <c r="HAI77" s="3"/>
      <c r="HAJ77" s="3"/>
      <c r="HAK77" s="3"/>
      <c r="HAL77" s="3"/>
      <c r="HAM77" s="3"/>
      <c r="HAN77" s="3"/>
      <c r="HAO77" s="3"/>
      <c r="HAP77" s="3"/>
      <c r="HAQ77" s="3"/>
      <c r="HAR77" s="3"/>
      <c r="HAS77" s="3"/>
      <c r="HAT77" s="3"/>
      <c r="HAU77" s="3"/>
      <c r="HAV77" s="3"/>
      <c r="HAW77" s="3"/>
      <c r="HAX77" s="3"/>
      <c r="HAY77" s="3"/>
      <c r="HAZ77" s="3"/>
      <c r="HBA77" s="3"/>
      <c r="HBB77" s="3"/>
      <c r="HBC77" s="3"/>
      <c r="HBD77" s="3"/>
      <c r="HBE77" s="3"/>
      <c r="HBF77" s="3"/>
      <c r="HBG77" s="3"/>
      <c r="HBH77" s="3"/>
      <c r="HBI77" s="3"/>
      <c r="HBJ77" s="3"/>
      <c r="HBK77" s="3"/>
      <c r="HBL77" s="3"/>
      <c r="HBM77" s="3"/>
      <c r="HBN77" s="3"/>
      <c r="HBO77" s="3"/>
      <c r="HBP77" s="3"/>
      <c r="HBQ77" s="3"/>
      <c r="HBR77" s="3"/>
      <c r="HBS77" s="3"/>
      <c r="HBT77" s="3"/>
      <c r="HBU77" s="3"/>
      <c r="HBV77" s="3"/>
      <c r="HBW77" s="3"/>
      <c r="HBX77" s="3"/>
      <c r="HBY77" s="3"/>
      <c r="HBZ77" s="3"/>
      <c r="HCA77" s="3"/>
      <c r="HCB77" s="3"/>
      <c r="HCC77" s="3"/>
      <c r="HCD77" s="3"/>
      <c r="HCE77" s="3"/>
      <c r="HCF77" s="3"/>
      <c r="HCG77" s="3"/>
      <c r="HCH77" s="3"/>
      <c r="HCI77" s="3"/>
      <c r="HCJ77" s="3"/>
      <c r="HCK77" s="3"/>
      <c r="HCL77" s="3"/>
      <c r="HCM77" s="3"/>
      <c r="HCN77" s="3"/>
      <c r="HCO77" s="3"/>
      <c r="HCP77" s="3"/>
      <c r="HCQ77" s="3"/>
      <c r="HCR77" s="3"/>
      <c r="HCS77" s="3"/>
      <c r="HCT77" s="3"/>
      <c r="HCU77" s="3"/>
      <c r="HCV77" s="3"/>
      <c r="HCW77" s="3"/>
      <c r="HCX77" s="3"/>
      <c r="HCY77" s="3"/>
      <c r="HCZ77" s="3"/>
      <c r="HDA77" s="3"/>
      <c r="HDB77" s="3"/>
      <c r="HDC77" s="3"/>
      <c r="HDD77" s="3"/>
      <c r="HDE77" s="3"/>
      <c r="HDF77" s="3"/>
      <c r="HDG77" s="3"/>
      <c r="HDH77" s="3"/>
      <c r="HDI77" s="3"/>
      <c r="HDJ77" s="3"/>
      <c r="HDK77" s="3"/>
      <c r="HDL77" s="3"/>
      <c r="HDM77" s="3"/>
      <c r="HDN77" s="3"/>
      <c r="HDO77" s="3"/>
      <c r="HDP77" s="3"/>
      <c r="HDQ77" s="3"/>
      <c r="HDR77" s="3"/>
      <c r="HDS77" s="3"/>
      <c r="HDT77" s="3"/>
      <c r="HDU77" s="3"/>
      <c r="HDV77" s="3"/>
      <c r="HDW77" s="3"/>
      <c r="HDX77" s="3"/>
      <c r="HDY77" s="3"/>
      <c r="HDZ77" s="3"/>
      <c r="HEA77" s="3"/>
      <c r="HEB77" s="3"/>
      <c r="HEC77" s="3"/>
      <c r="HED77" s="3"/>
      <c r="HEE77" s="3"/>
      <c r="HEF77" s="3"/>
      <c r="HEG77" s="3"/>
      <c r="HEH77" s="3"/>
      <c r="HEI77" s="3"/>
      <c r="HEJ77" s="3"/>
      <c r="HEK77" s="3"/>
      <c r="HEL77" s="3"/>
      <c r="HEM77" s="3"/>
      <c r="HEN77" s="3"/>
      <c r="HEO77" s="3"/>
      <c r="HEP77" s="3"/>
      <c r="HEQ77" s="3"/>
      <c r="HER77" s="3"/>
      <c r="HES77" s="3"/>
      <c r="HET77" s="3"/>
      <c r="HEU77" s="3"/>
      <c r="HEV77" s="3"/>
      <c r="HEW77" s="3"/>
      <c r="HEX77" s="3"/>
      <c r="HEY77" s="3"/>
      <c r="HEZ77" s="3"/>
      <c r="HFA77" s="3"/>
      <c r="HFB77" s="3"/>
      <c r="HFC77" s="3"/>
      <c r="HFD77" s="3"/>
      <c r="HFE77" s="3"/>
      <c r="HFF77" s="3"/>
      <c r="HFG77" s="3"/>
      <c r="HFH77" s="3"/>
      <c r="HFI77" s="3"/>
      <c r="HFJ77" s="3"/>
      <c r="HFK77" s="3"/>
      <c r="HFL77" s="3"/>
      <c r="HFM77" s="3"/>
      <c r="HFN77" s="3"/>
      <c r="HFO77" s="3"/>
      <c r="HFP77" s="3"/>
      <c r="HFQ77" s="3"/>
      <c r="HFR77" s="3"/>
      <c r="HFS77" s="3"/>
      <c r="HFT77" s="3"/>
      <c r="HFU77" s="3"/>
      <c r="HFV77" s="3"/>
      <c r="HFW77" s="3"/>
      <c r="HFX77" s="3"/>
      <c r="HFY77" s="3"/>
      <c r="HFZ77" s="3"/>
      <c r="HGA77" s="3"/>
      <c r="HGB77" s="3"/>
      <c r="HGC77" s="3"/>
      <c r="HGD77" s="3"/>
      <c r="HGE77" s="3"/>
      <c r="HGF77" s="3"/>
      <c r="HGG77" s="3"/>
      <c r="HGH77" s="3"/>
      <c r="HGI77" s="3"/>
      <c r="HGJ77" s="3"/>
      <c r="HGK77" s="3"/>
      <c r="HGL77" s="3"/>
      <c r="HGM77" s="3"/>
      <c r="HGN77" s="3"/>
      <c r="HGO77" s="3"/>
      <c r="HGP77" s="3"/>
      <c r="HGQ77" s="3"/>
      <c r="HGR77" s="3"/>
      <c r="HGS77" s="3"/>
      <c r="HGT77" s="3"/>
      <c r="HGU77" s="3"/>
      <c r="HGV77" s="3"/>
      <c r="HGW77" s="3"/>
      <c r="HGX77" s="3"/>
      <c r="HGY77" s="3"/>
      <c r="HGZ77" s="3"/>
      <c r="HHA77" s="3"/>
      <c r="HHB77" s="3"/>
      <c r="HHC77" s="3"/>
      <c r="HHD77" s="3"/>
      <c r="HHE77" s="3"/>
      <c r="HHF77" s="3"/>
      <c r="HHG77" s="3"/>
      <c r="HHH77" s="3"/>
      <c r="HHI77" s="3"/>
      <c r="HHJ77" s="3"/>
      <c r="HHK77" s="3"/>
      <c r="HHL77" s="3"/>
      <c r="HHM77" s="3"/>
      <c r="HHN77" s="3"/>
      <c r="HHO77" s="3"/>
      <c r="HHP77" s="3"/>
      <c r="HHQ77" s="3"/>
      <c r="HHR77" s="3"/>
      <c r="HHS77" s="3"/>
      <c r="HHT77" s="3"/>
      <c r="HHU77" s="3"/>
      <c r="HHV77" s="3"/>
      <c r="HHW77" s="3"/>
      <c r="HHX77" s="3"/>
      <c r="HHY77" s="3"/>
      <c r="HHZ77" s="3"/>
      <c r="HIA77" s="3"/>
      <c r="HIB77" s="3"/>
      <c r="HIC77" s="3"/>
      <c r="HID77" s="3"/>
      <c r="HIE77" s="3"/>
      <c r="HIF77" s="3"/>
      <c r="HIG77" s="3"/>
      <c r="HIH77" s="3"/>
      <c r="HII77" s="3"/>
      <c r="HIJ77" s="3"/>
      <c r="HIK77" s="3"/>
      <c r="HIL77" s="3"/>
      <c r="HIM77" s="3"/>
      <c r="HIN77" s="3"/>
      <c r="HIO77" s="3"/>
      <c r="HIP77" s="3"/>
      <c r="HIQ77" s="3"/>
      <c r="HIR77" s="3"/>
      <c r="HIS77" s="3"/>
      <c r="HIT77" s="3"/>
      <c r="HIU77" s="3"/>
      <c r="HIV77" s="3"/>
      <c r="HIW77" s="3"/>
      <c r="HIX77" s="3"/>
      <c r="HIY77" s="3"/>
      <c r="HIZ77" s="3"/>
      <c r="HJA77" s="3"/>
      <c r="HJB77" s="3"/>
      <c r="HJC77" s="3"/>
      <c r="HJD77" s="3"/>
      <c r="HJE77" s="3"/>
      <c r="HJF77" s="3"/>
      <c r="HJG77" s="3"/>
      <c r="HJH77" s="3"/>
      <c r="HJI77" s="3"/>
      <c r="HJJ77" s="3"/>
      <c r="HJK77" s="3"/>
      <c r="HJL77" s="3"/>
      <c r="HJM77" s="3"/>
      <c r="HJN77" s="3"/>
      <c r="HJO77" s="3"/>
      <c r="HJP77" s="3"/>
      <c r="HJQ77" s="3"/>
      <c r="HJR77" s="3"/>
      <c r="HJS77" s="3"/>
      <c r="HJT77" s="3"/>
      <c r="HJU77" s="3"/>
      <c r="HJV77" s="3"/>
      <c r="HJW77" s="3"/>
      <c r="HJX77" s="3"/>
      <c r="HJY77" s="3"/>
      <c r="HJZ77" s="3"/>
      <c r="HKA77" s="3"/>
      <c r="HKB77" s="3"/>
      <c r="HKC77" s="3"/>
      <c r="HKD77" s="3"/>
      <c r="HKE77" s="3"/>
      <c r="HKF77" s="3"/>
      <c r="HKG77" s="3"/>
      <c r="HKH77" s="3"/>
      <c r="HKI77" s="3"/>
      <c r="HKJ77" s="3"/>
      <c r="HKK77" s="3"/>
      <c r="HKL77" s="3"/>
      <c r="HKM77" s="3"/>
      <c r="HKN77" s="3"/>
      <c r="HKO77" s="3"/>
      <c r="HKP77" s="3"/>
      <c r="HKQ77" s="3"/>
      <c r="HKR77" s="3"/>
      <c r="HKS77" s="3"/>
      <c r="HKT77" s="3"/>
      <c r="HKU77" s="3"/>
      <c r="HKV77" s="3"/>
      <c r="HKW77" s="3"/>
      <c r="HKX77" s="3"/>
      <c r="HKY77" s="3"/>
      <c r="HKZ77" s="3"/>
      <c r="HLA77" s="3"/>
      <c r="HLB77" s="3"/>
      <c r="HLC77" s="3"/>
      <c r="HLD77" s="3"/>
      <c r="HLE77" s="3"/>
      <c r="HLF77" s="3"/>
      <c r="HLG77" s="3"/>
      <c r="HLH77" s="3"/>
      <c r="HLI77" s="3"/>
      <c r="HLJ77" s="3"/>
      <c r="HLK77" s="3"/>
      <c r="HLL77" s="3"/>
      <c r="HLM77" s="3"/>
      <c r="HLN77" s="3"/>
      <c r="HLO77" s="3"/>
      <c r="HLP77" s="3"/>
      <c r="HLQ77" s="3"/>
      <c r="HLR77" s="3"/>
      <c r="HLS77" s="3"/>
      <c r="HLT77" s="3"/>
      <c r="HLU77" s="3"/>
      <c r="HLV77" s="3"/>
      <c r="HLW77" s="3"/>
      <c r="HLX77" s="3"/>
      <c r="HLY77" s="3"/>
      <c r="HLZ77" s="3"/>
      <c r="HMA77" s="3"/>
      <c r="HMB77" s="3"/>
      <c r="HMC77" s="3"/>
      <c r="HMD77" s="3"/>
      <c r="HME77" s="3"/>
      <c r="HMF77" s="3"/>
      <c r="HMG77" s="3"/>
      <c r="HMH77" s="3"/>
      <c r="HMI77" s="3"/>
      <c r="HMJ77" s="3"/>
      <c r="HMK77" s="3"/>
      <c r="HML77" s="3"/>
      <c r="HMM77" s="3"/>
      <c r="HMN77" s="3"/>
      <c r="HMO77" s="3"/>
      <c r="HMP77" s="3"/>
      <c r="HMQ77" s="3"/>
      <c r="HMR77" s="3"/>
      <c r="HMS77" s="3"/>
      <c r="HMT77" s="3"/>
      <c r="HMU77" s="3"/>
      <c r="HMV77" s="3"/>
      <c r="HMW77" s="3"/>
      <c r="HMX77" s="3"/>
      <c r="HMY77" s="3"/>
      <c r="HMZ77" s="3"/>
      <c r="HNA77" s="3"/>
      <c r="HNB77" s="3"/>
      <c r="HNC77" s="3"/>
      <c r="HND77" s="3"/>
      <c r="HNE77" s="3"/>
      <c r="HNF77" s="3"/>
      <c r="HNG77" s="3"/>
      <c r="HNH77" s="3"/>
      <c r="HNI77" s="3"/>
      <c r="HNJ77" s="3"/>
      <c r="HNK77" s="3"/>
      <c r="HNL77" s="3"/>
      <c r="HNM77" s="3"/>
      <c r="HNN77" s="3"/>
      <c r="HNO77" s="3"/>
      <c r="HNP77" s="3"/>
      <c r="HNQ77" s="3"/>
      <c r="HNR77" s="3"/>
      <c r="HNS77" s="3"/>
      <c r="HNT77" s="3"/>
      <c r="HNU77" s="3"/>
      <c r="HNV77" s="3"/>
      <c r="HNW77" s="3"/>
      <c r="HNX77" s="3"/>
      <c r="HNY77" s="3"/>
      <c r="HNZ77" s="3"/>
      <c r="HOA77" s="3"/>
      <c r="HOB77" s="3"/>
      <c r="HOC77" s="3"/>
      <c r="HOD77" s="3"/>
      <c r="HOE77" s="3"/>
      <c r="HOF77" s="3"/>
      <c r="HOG77" s="3"/>
      <c r="HOH77" s="3"/>
      <c r="HOI77" s="3"/>
      <c r="HOJ77" s="3"/>
      <c r="HOK77" s="3"/>
      <c r="HOL77" s="3"/>
      <c r="HOM77" s="3"/>
      <c r="HON77" s="3"/>
      <c r="HOO77" s="3"/>
      <c r="HOP77" s="3"/>
      <c r="HOQ77" s="3"/>
      <c r="HOR77" s="3"/>
      <c r="HOS77" s="3"/>
      <c r="HOT77" s="3"/>
      <c r="HOU77" s="3"/>
      <c r="HOV77" s="3"/>
      <c r="HOW77" s="3"/>
      <c r="HOX77" s="3"/>
      <c r="HOY77" s="3"/>
      <c r="HOZ77" s="3"/>
      <c r="HPA77" s="3"/>
      <c r="HPB77" s="3"/>
      <c r="HPC77" s="3"/>
      <c r="HPD77" s="3"/>
      <c r="HPE77" s="3"/>
      <c r="HPF77" s="3"/>
      <c r="HPG77" s="3"/>
      <c r="HPH77" s="3"/>
      <c r="HPI77" s="3"/>
      <c r="HPJ77" s="3"/>
      <c r="HPK77" s="3"/>
      <c r="HPL77" s="3"/>
      <c r="HPM77" s="3"/>
      <c r="HPN77" s="3"/>
      <c r="HPO77" s="3"/>
      <c r="HPP77" s="3"/>
      <c r="HPQ77" s="3"/>
      <c r="HPR77" s="3"/>
      <c r="HPS77" s="3"/>
      <c r="HPT77" s="3"/>
      <c r="HPU77" s="3"/>
      <c r="HPV77" s="3"/>
      <c r="HPW77" s="3"/>
      <c r="HPX77" s="3"/>
      <c r="HPY77" s="3"/>
      <c r="HPZ77" s="3"/>
      <c r="HQA77" s="3"/>
      <c r="HQB77" s="3"/>
      <c r="HQC77" s="3"/>
      <c r="HQD77" s="3"/>
      <c r="HQE77" s="3"/>
      <c r="HQF77" s="3"/>
      <c r="HQG77" s="3"/>
      <c r="HQH77" s="3"/>
      <c r="HQI77" s="3"/>
      <c r="HQJ77" s="3"/>
      <c r="HQK77" s="3"/>
      <c r="HQL77" s="3"/>
      <c r="HQM77" s="3"/>
      <c r="HQN77" s="3"/>
      <c r="HQO77" s="3"/>
      <c r="HQP77" s="3"/>
      <c r="HQQ77" s="3"/>
      <c r="HQR77" s="3"/>
      <c r="HQS77" s="3"/>
      <c r="HQT77" s="3"/>
      <c r="HQU77" s="3"/>
      <c r="HQV77" s="3"/>
      <c r="HQW77" s="3"/>
      <c r="HQX77" s="3"/>
      <c r="HQY77" s="3"/>
      <c r="HQZ77" s="3"/>
      <c r="HRA77" s="3"/>
      <c r="HRB77" s="3"/>
      <c r="HRC77" s="3"/>
      <c r="HRD77" s="3"/>
      <c r="HRE77" s="3"/>
      <c r="HRF77" s="3"/>
      <c r="HRG77" s="3"/>
      <c r="HRH77" s="3"/>
      <c r="HRI77" s="3"/>
      <c r="HRJ77" s="3"/>
      <c r="HRK77" s="3"/>
      <c r="HRL77" s="3"/>
      <c r="HRM77" s="3"/>
      <c r="HRN77" s="3"/>
      <c r="HRO77" s="3"/>
      <c r="HRP77" s="3"/>
      <c r="HRQ77" s="3"/>
      <c r="HRR77" s="3"/>
      <c r="HRS77" s="3"/>
      <c r="HRT77" s="3"/>
      <c r="HRU77" s="3"/>
      <c r="HRV77" s="3"/>
      <c r="HRW77" s="3"/>
      <c r="HRX77" s="3"/>
      <c r="HRY77" s="3"/>
      <c r="HRZ77" s="3"/>
      <c r="HSA77" s="3"/>
      <c r="HSB77" s="3"/>
      <c r="HSC77" s="3"/>
      <c r="HSD77" s="3"/>
      <c r="HSE77" s="3"/>
      <c r="HSF77" s="3"/>
      <c r="HSG77" s="3"/>
      <c r="HSH77" s="3"/>
      <c r="HSI77" s="3"/>
      <c r="HSJ77" s="3"/>
      <c r="HSK77" s="3"/>
      <c r="HSL77" s="3"/>
      <c r="HSM77" s="3"/>
      <c r="HSN77" s="3"/>
      <c r="HSO77" s="3"/>
      <c r="HSP77" s="3"/>
      <c r="HSQ77" s="3"/>
      <c r="HSR77" s="3"/>
      <c r="HSS77" s="3"/>
      <c r="HST77" s="3"/>
      <c r="HSU77" s="3"/>
      <c r="HSV77" s="3"/>
      <c r="HSW77" s="3"/>
      <c r="HSX77" s="3"/>
      <c r="HSY77" s="3"/>
      <c r="HSZ77" s="3"/>
      <c r="HTA77" s="3"/>
      <c r="HTB77" s="3"/>
      <c r="HTC77" s="3"/>
      <c r="HTD77" s="3"/>
      <c r="HTE77" s="3"/>
      <c r="HTF77" s="3"/>
      <c r="HTG77" s="3"/>
      <c r="HTH77" s="3"/>
      <c r="HTI77" s="3"/>
      <c r="HTJ77" s="3"/>
      <c r="HTK77" s="3"/>
      <c r="HTL77" s="3"/>
      <c r="HTM77" s="3"/>
      <c r="HTN77" s="3"/>
      <c r="HTO77" s="3"/>
      <c r="HTP77" s="3"/>
      <c r="HTQ77" s="3"/>
      <c r="HTR77" s="3"/>
      <c r="HTS77" s="3"/>
      <c r="HTT77" s="3"/>
      <c r="HTU77" s="3"/>
      <c r="HTV77" s="3"/>
      <c r="HTW77" s="3"/>
      <c r="HTX77" s="3"/>
      <c r="HTY77" s="3"/>
      <c r="HTZ77" s="3"/>
      <c r="HUA77" s="3"/>
      <c r="HUB77" s="3"/>
      <c r="HUC77" s="3"/>
      <c r="HUD77" s="3"/>
      <c r="HUE77" s="3"/>
      <c r="HUF77" s="3"/>
      <c r="HUG77" s="3"/>
      <c r="HUH77" s="3"/>
      <c r="HUI77" s="3"/>
      <c r="HUJ77" s="3"/>
      <c r="HUK77" s="3"/>
      <c r="HUL77" s="3"/>
      <c r="HUM77" s="3"/>
      <c r="HUN77" s="3"/>
      <c r="HUO77" s="3"/>
      <c r="HUP77" s="3"/>
      <c r="HUQ77" s="3"/>
      <c r="HUR77" s="3"/>
      <c r="HUS77" s="3"/>
      <c r="HUT77" s="3"/>
      <c r="HUU77" s="3"/>
      <c r="HUV77" s="3"/>
      <c r="HUW77" s="3"/>
      <c r="HUX77" s="3"/>
      <c r="HUY77" s="3"/>
      <c r="HUZ77" s="3"/>
      <c r="HVA77" s="3"/>
      <c r="HVB77" s="3"/>
      <c r="HVC77" s="3"/>
      <c r="HVD77" s="3"/>
      <c r="HVE77" s="3"/>
      <c r="HVF77" s="3"/>
      <c r="HVG77" s="3"/>
      <c r="HVH77" s="3"/>
      <c r="HVI77" s="3"/>
      <c r="HVJ77" s="3"/>
      <c r="HVK77" s="3"/>
      <c r="HVL77" s="3"/>
      <c r="HVM77" s="3"/>
      <c r="HVN77" s="3"/>
      <c r="HVO77" s="3"/>
      <c r="HVP77" s="3"/>
      <c r="HVQ77" s="3"/>
      <c r="HVR77" s="3"/>
      <c r="HVS77" s="3"/>
      <c r="HVT77" s="3"/>
      <c r="HVU77" s="3"/>
      <c r="HVV77" s="3"/>
      <c r="HVW77" s="3"/>
      <c r="HVX77" s="3"/>
      <c r="HVY77" s="3"/>
      <c r="HVZ77" s="3"/>
      <c r="HWA77" s="3"/>
      <c r="HWB77" s="3"/>
      <c r="HWC77" s="3"/>
      <c r="HWD77" s="3"/>
      <c r="HWE77" s="3"/>
      <c r="HWF77" s="3"/>
      <c r="HWG77" s="3"/>
      <c r="HWH77" s="3"/>
      <c r="HWI77" s="3"/>
      <c r="HWJ77" s="3"/>
      <c r="HWK77" s="3"/>
      <c r="HWL77" s="3"/>
      <c r="HWM77" s="3"/>
      <c r="HWN77" s="3"/>
      <c r="HWO77" s="3"/>
      <c r="HWP77" s="3"/>
      <c r="HWQ77" s="3"/>
      <c r="HWR77" s="3"/>
      <c r="HWS77" s="3"/>
      <c r="HWT77" s="3"/>
      <c r="HWU77" s="3"/>
      <c r="HWV77" s="3"/>
      <c r="HWW77" s="3"/>
      <c r="HWX77" s="3"/>
      <c r="HWY77" s="3"/>
      <c r="HWZ77" s="3"/>
      <c r="HXA77" s="3"/>
      <c r="HXB77" s="3"/>
      <c r="HXC77" s="3"/>
      <c r="HXD77" s="3"/>
      <c r="HXE77" s="3"/>
      <c r="HXF77" s="3"/>
      <c r="HXG77" s="3"/>
      <c r="HXH77" s="3"/>
      <c r="HXI77" s="3"/>
      <c r="HXJ77" s="3"/>
      <c r="HXK77" s="3"/>
      <c r="HXL77" s="3"/>
      <c r="HXM77" s="3"/>
      <c r="HXN77" s="3"/>
      <c r="HXO77" s="3"/>
      <c r="HXP77" s="3"/>
      <c r="HXQ77" s="3"/>
      <c r="HXR77" s="3"/>
      <c r="HXS77" s="3"/>
      <c r="HXT77" s="3"/>
      <c r="HXU77" s="3"/>
      <c r="HXV77" s="3"/>
      <c r="HXW77" s="3"/>
      <c r="HXX77" s="3"/>
      <c r="HXY77" s="3"/>
      <c r="HXZ77" s="3"/>
      <c r="HYA77" s="3"/>
      <c r="HYB77" s="3"/>
      <c r="HYC77" s="3"/>
      <c r="HYD77" s="3"/>
      <c r="HYE77" s="3"/>
      <c r="HYF77" s="3"/>
      <c r="HYG77" s="3"/>
      <c r="HYH77" s="3"/>
      <c r="HYI77" s="3"/>
      <c r="HYJ77" s="3"/>
      <c r="HYK77" s="3"/>
      <c r="HYL77" s="3"/>
      <c r="HYM77" s="3"/>
      <c r="HYN77" s="3"/>
      <c r="HYO77" s="3"/>
      <c r="HYP77" s="3"/>
      <c r="HYQ77" s="3"/>
      <c r="HYR77" s="3"/>
      <c r="HYS77" s="3"/>
      <c r="HYT77" s="3"/>
      <c r="HYU77" s="3"/>
      <c r="HYV77" s="3"/>
      <c r="HYW77" s="3"/>
      <c r="HYX77" s="3"/>
      <c r="HYY77" s="3"/>
      <c r="HYZ77" s="3"/>
      <c r="HZA77" s="3"/>
      <c r="HZB77" s="3"/>
      <c r="HZC77" s="3"/>
      <c r="HZD77" s="3"/>
      <c r="HZE77" s="3"/>
      <c r="HZF77" s="3"/>
      <c r="HZG77" s="3"/>
      <c r="HZH77" s="3"/>
      <c r="HZI77" s="3"/>
      <c r="HZJ77" s="3"/>
      <c r="HZK77" s="3"/>
      <c r="HZL77" s="3"/>
      <c r="HZM77" s="3"/>
      <c r="HZN77" s="3"/>
      <c r="HZO77" s="3"/>
      <c r="HZP77" s="3"/>
      <c r="HZQ77" s="3"/>
      <c r="HZR77" s="3"/>
      <c r="HZS77" s="3"/>
      <c r="HZT77" s="3"/>
      <c r="HZU77" s="3"/>
      <c r="HZV77" s="3"/>
      <c r="HZW77" s="3"/>
      <c r="HZX77" s="3"/>
      <c r="HZY77" s="3"/>
      <c r="HZZ77" s="3"/>
      <c r="IAA77" s="3"/>
      <c r="IAB77" s="3"/>
      <c r="IAC77" s="3"/>
      <c r="IAD77" s="3"/>
      <c r="IAE77" s="3"/>
      <c r="IAF77" s="3"/>
      <c r="IAG77" s="3"/>
      <c r="IAH77" s="3"/>
      <c r="IAI77" s="3"/>
      <c r="IAJ77" s="3"/>
      <c r="IAK77" s="3"/>
      <c r="IAL77" s="3"/>
      <c r="IAM77" s="3"/>
      <c r="IAN77" s="3"/>
      <c r="IAO77" s="3"/>
      <c r="IAP77" s="3"/>
      <c r="IAQ77" s="3"/>
      <c r="IAR77" s="3"/>
      <c r="IAS77" s="3"/>
      <c r="IAT77" s="3"/>
      <c r="IAU77" s="3"/>
      <c r="IAV77" s="3"/>
      <c r="IAW77" s="3"/>
      <c r="IAX77" s="3"/>
      <c r="IAY77" s="3"/>
      <c r="IAZ77" s="3"/>
      <c r="IBA77" s="3"/>
      <c r="IBB77" s="3"/>
      <c r="IBC77" s="3"/>
      <c r="IBD77" s="3"/>
      <c r="IBE77" s="3"/>
      <c r="IBF77" s="3"/>
      <c r="IBG77" s="3"/>
      <c r="IBH77" s="3"/>
      <c r="IBI77" s="3"/>
      <c r="IBJ77" s="3"/>
      <c r="IBK77" s="3"/>
      <c r="IBL77" s="3"/>
      <c r="IBM77" s="3"/>
      <c r="IBN77" s="3"/>
      <c r="IBO77" s="3"/>
      <c r="IBP77" s="3"/>
      <c r="IBQ77" s="3"/>
      <c r="IBR77" s="3"/>
      <c r="IBS77" s="3"/>
      <c r="IBT77" s="3"/>
      <c r="IBU77" s="3"/>
      <c r="IBV77" s="3"/>
      <c r="IBW77" s="3"/>
      <c r="IBX77" s="3"/>
      <c r="IBY77" s="3"/>
      <c r="IBZ77" s="3"/>
      <c r="ICA77" s="3"/>
      <c r="ICB77" s="3"/>
      <c r="ICC77" s="3"/>
      <c r="ICD77" s="3"/>
      <c r="ICE77" s="3"/>
      <c r="ICF77" s="3"/>
      <c r="ICG77" s="3"/>
      <c r="ICH77" s="3"/>
      <c r="ICI77" s="3"/>
      <c r="ICJ77" s="3"/>
      <c r="ICK77" s="3"/>
      <c r="ICL77" s="3"/>
      <c r="ICM77" s="3"/>
      <c r="ICN77" s="3"/>
      <c r="ICO77" s="3"/>
      <c r="ICP77" s="3"/>
      <c r="ICQ77" s="3"/>
      <c r="ICR77" s="3"/>
      <c r="ICS77" s="3"/>
      <c r="ICT77" s="3"/>
      <c r="ICU77" s="3"/>
      <c r="ICV77" s="3"/>
      <c r="ICW77" s="3"/>
      <c r="ICX77" s="3"/>
      <c r="ICY77" s="3"/>
      <c r="ICZ77" s="3"/>
      <c r="IDA77" s="3"/>
      <c r="IDB77" s="3"/>
      <c r="IDC77" s="3"/>
      <c r="IDD77" s="3"/>
      <c r="IDE77" s="3"/>
      <c r="IDF77" s="3"/>
      <c r="IDG77" s="3"/>
      <c r="IDH77" s="3"/>
      <c r="IDI77" s="3"/>
      <c r="IDJ77" s="3"/>
      <c r="IDK77" s="3"/>
      <c r="IDL77" s="3"/>
      <c r="IDM77" s="3"/>
      <c r="IDN77" s="3"/>
      <c r="IDO77" s="3"/>
      <c r="IDP77" s="3"/>
      <c r="IDQ77" s="3"/>
      <c r="IDR77" s="3"/>
      <c r="IDS77" s="3"/>
      <c r="IDT77" s="3"/>
      <c r="IDU77" s="3"/>
      <c r="IDV77" s="3"/>
      <c r="IDW77" s="3"/>
      <c r="IDX77" s="3"/>
      <c r="IDY77" s="3"/>
      <c r="IDZ77" s="3"/>
      <c r="IEA77" s="3"/>
      <c r="IEB77" s="3"/>
      <c r="IEC77" s="3"/>
      <c r="IED77" s="3"/>
      <c r="IEE77" s="3"/>
      <c r="IEF77" s="3"/>
      <c r="IEG77" s="3"/>
      <c r="IEH77" s="3"/>
      <c r="IEI77" s="3"/>
      <c r="IEJ77" s="3"/>
      <c r="IEK77" s="3"/>
      <c r="IEL77" s="3"/>
      <c r="IEM77" s="3"/>
      <c r="IEN77" s="3"/>
      <c r="IEO77" s="3"/>
      <c r="IEP77" s="3"/>
      <c r="IEQ77" s="3"/>
      <c r="IER77" s="3"/>
      <c r="IES77" s="3"/>
      <c r="IET77" s="3"/>
      <c r="IEU77" s="3"/>
      <c r="IEV77" s="3"/>
      <c r="IEW77" s="3"/>
      <c r="IEX77" s="3"/>
      <c r="IEY77" s="3"/>
      <c r="IEZ77" s="3"/>
      <c r="IFA77" s="3"/>
      <c r="IFB77" s="3"/>
      <c r="IFC77" s="3"/>
      <c r="IFD77" s="3"/>
      <c r="IFE77" s="3"/>
      <c r="IFF77" s="3"/>
      <c r="IFG77" s="3"/>
      <c r="IFH77" s="3"/>
      <c r="IFI77" s="3"/>
      <c r="IFJ77" s="3"/>
      <c r="IFK77" s="3"/>
      <c r="IFL77" s="3"/>
      <c r="IFM77" s="3"/>
      <c r="IFN77" s="3"/>
      <c r="IFO77" s="3"/>
      <c r="IFP77" s="3"/>
      <c r="IFQ77" s="3"/>
      <c r="IFR77" s="3"/>
      <c r="IFS77" s="3"/>
      <c r="IFT77" s="3"/>
      <c r="IFU77" s="3"/>
      <c r="IFV77" s="3"/>
      <c r="IFW77" s="3"/>
      <c r="IFX77" s="3"/>
      <c r="IFY77" s="3"/>
      <c r="IFZ77" s="3"/>
      <c r="IGA77" s="3"/>
      <c r="IGB77" s="3"/>
      <c r="IGC77" s="3"/>
      <c r="IGD77" s="3"/>
      <c r="IGE77" s="3"/>
      <c r="IGF77" s="3"/>
      <c r="IGG77" s="3"/>
      <c r="IGH77" s="3"/>
      <c r="IGI77" s="3"/>
      <c r="IGJ77" s="3"/>
      <c r="IGK77" s="3"/>
      <c r="IGL77" s="3"/>
      <c r="IGM77" s="3"/>
      <c r="IGN77" s="3"/>
      <c r="IGO77" s="3"/>
      <c r="IGP77" s="3"/>
      <c r="IGQ77" s="3"/>
      <c r="IGR77" s="3"/>
      <c r="IGS77" s="3"/>
      <c r="IGT77" s="3"/>
      <c r="IGU77" s="3"/>
      <c r="IGV77" s="3"/>
      <c r="IGW77" s="3"/>
      <c r="IGX77" s="3"/>
      <c r="IGY77" s="3"/>
      <c r="IGZ77" s="3"/>
      <c r="IHA77" s="3"/>
      <c r="IHB77" s="3"/>
      <c r="IHC77" s="3"/>
      <c r="IHD77" s="3"/>
      <c r="IHE77" s="3"/>
      <c r="IHF77" s="3"/>
      <c r="IHG77" s="3"/>
      <c r="IHH77" s="3"/>
      <c r="IHI77" s="3"/>
      <c r="IHJ77" s="3"/>
      <c r="IHK77" s="3"/>
      <c r="IHL77" s="3"/>
      <c r="IHM77" s="3"/>
      <c r="IHN77" s="3"/>
      <c r="IHO77" s="3"/>
      <c r="IHP77" s="3"/>
      <c r="IHQ77" s="3"/>
      <c r="IHR77" s="3"/>
      <c r="IHS77" s="3"/>
      <c r="IHT77" s="3"/>
      <c r="IHU77" s="3"/>
      <c r="IHV77" s="3"/>
      <c r="IHW77" s="3"/>
      <c r="IHX77" s="3"/>
      <c r="IHY77" s="3"/>
      <c r="IHZ77" s="3"/>
      <c r="IIA77" s="3"/>
      <c r="IIB77" s="3"/>
      <c r="IIC77" s="3"/>
      <c r="IID77" s="3"/>
      <c r="IIE77" s="3"/>
      <c r="IIF77" s="3"/>
      <c r="IIG77" s="3"/>
      <c r="IIH77" s="3"/>
      <c r="III77" s="3"/>
      <c r="IIJ77" s="3"/>
      <c r="IIK77" s="3"/>
      <c r="IIL77" s="3"/>
      <c r="IIM77" s="3"/>
      <c r="IIN77" s="3"/>
      <c r="IIO77" s="3"/>
      <c r="IIP77" s="3"/>
      <c r="IIQ77" s="3"/>
      <c r="IIR77" s="3"/>
      <c r="IIS77" s="3"/>
      <c r="IIT77" s="3"/>
      <c r="IIU77" s="3"/>
      <c r="IIV77" s="3"/>
      <c r="IIW77" s="3"/>
      <c r="IIX77" s="3"/>
      <c r="IIY77" s="3"/>
      <c r="IIZ77" s="3"/>
      <c r="IJA77" s="3"/>
      <c r="IJB77" s="3"/>
      <c r="IJC77" s="3"/>
      <c r="IJD77" s="3"/>
      <c r="IJE77" s="3"/>
      <c r="IJF77" s="3"/>
      <c r="IJG77" s="3"/>
      <c r="IJH77" s="3"/>
      <c r="IJI77" s="3"/>
      <c r="IJJ77" s="3"/>
      <c r="IJK77" s="3"/>
      <c r="IJL77" s="3"/>
      <c r="IJM77" s="3"/>
      <c r="IJN77" s="3"/>
      <c r="IJO77" s="3"/>
      <c r="IJP77" s="3"/>
      <c r="IJQ77" s="3"/>
      <c r="IJR77" s="3"/>
      <c r="IJS77" s="3"/>
      <c r="IJT77" s="3"/>
      <c r="IJU77" s="3"/>
      <c r="IJV77" s="3"/>
      <c r="IJW77" s="3"/>
      <c r="IJX77" s="3"/>
      <c r="IJY77" s="3"/>
      <c r="IJZ77" s="3"/>
      <c r="IKA77" s="3"/>
      <c r="IKB77" s="3"/>
      <c r="IKC77" s="3"/>
      <c r="IKD77" s="3"/>
      <c r="IKE77" s="3"/>
      <c r="IKF77" s="3"/>
      <c r="IKG77" s="3"/>
      <c r="IKH77" s="3"/>
      <c r="IKI77" s="3"/>
      <c r="IKJ77" s="3"/>
      <c r="IKK77" s="3"/>
      <c r="IKL77" s="3"/>
      <c r="IKM77" s="3"/>
      <c r="IKN77" s="3"/>
      <c r="IKO77" s="3"/>
      <c r="IKP77" s="3"/>
      <c r="IKQ77" s="3"/>
      <c r="IKR77" s="3"/>
      <c r="IKS77" s="3"/>
      <c r="IKT77" s="3"/>
      <c r="IKU77" s="3"/>
      <c r="IKV77" s="3"/>
      <c r="IKW77" s="3"/>
      <c r="IKX77" s="3"/>
      <c r="IKY77" s="3"/>
      <c r="IKZ77" s="3"/>
      <c r="ILA77" s="3"/>
      <c r="ILB77" s="3"/>
      <c r="ILC77" s="3"/>
      <c r="ILD77" s="3"/>
      <c r="ILE77" s="3"/>
      <c r="ILF77" s="3"/>
      <c r="ILG77" s="3"/>
      <c r="ILH77" s="3"/>
      <c r="ILI77" s="3"/>
      <c r="ILJ77" s="3"/>
      <c r="ILK77" s="3"/>
      <c r="ILL77" s="3"/>
      <c r="ILM77" s="3"/>
      <c r="ILN77" s="3"/>
      <c r="ILO77" s="3"/>
      <c r="ILP77" s="3"/>
      <c r="ILQ77" s="3"/>
      <c r="ILR77" s="3"/>
      <c r="ILS77" s="3"/>
      <c r="ILT77" s="3"/>
      <c r="ILU77" s="3"/>
      <c r="ILV77" s="3"/>
      <c r="ILW77" s="3"/>
      <c r="ILX77" s="3"/>
      <c r="ILY77" s="3"/>
      <c r="ILZ77" s="3"/>
      <c r="IMA77" s="3"/>
      <c r="IMB77" s="3"/>
      <c r="IMC77" s="3"/>
      <c r="IMD77" s="3"/>
      <c r="IME77" s="3"/>
      <c r="IMF77" s="3"/>
      <c r="IMG77" s="3"/>
      <c r="IMH77" s="3"/>
      <c r="IMI77" s="3"/>
      <c r="IMJ77" s="3"/>
      <c r="IMK77" s="3"/>
      <c r="IML77" s="3"/>
      <c r="IMM77" s="3"/>
      <c r="IMN77" s="3"/>
      <c r="IMO77" s="3"/>
      <c r="IMP77" s="3"/>
      <c r="IMQ77" s="3"/>
      <c r="IMR77" s="3"/>
      <c r="IMS77" s="3"/>
      <c r="IMT77" s="3"/>
      <c r="IMU77" s="3"/>
      <c r="IMV77" s="3"/>
      <c r="IMW77" s="3"/>
      <c r="IMX77" s="3"/>
      <c r="IMY77" s="3"/>
      <c r="IMZ77" s="3"/>
      <c r="INA77" s="3"/>
      <c r="INB77" s="3"/>
      <c r="INC77" s="3"/>
      <c r="IND77" s="3"/>
      <c r="INE77" s="3"/>
      <c r="INF77" s="3"/>
      <c r="ING77" s="3"/>
      <c r="INH77" s="3"/>
      <c r="INI77" s="3"/>
      <c r="INJ77" s="3"/>
      <c r="INK77" s="3"/>
      <c r="INL77" s="3"/>
      <c r="INM77" s="3"/>
      <c r="INN77" s="3"/>
      <c r="INO77" s="3"/>
      <c r="INP77" s="3"/>
      <c r="INQ77" s="3"/>
      <c r="INR77" s="3"/>
      <c r="INS77" s="3"/>
      <c r="INT77" s="3"/>
      <c r="INU77" s="3"/>
      <c r="INV77" s="3"/>
      <c r="INW77" s="3"/>
      <c r="INX77" s="3"/>
      <c r="INY77" s="3"/>
      <c r="INZ77" s="3"/>
      <c r="IOA77" s="3"/>
      <c r="IOB77" s="3"/>
      <c r="IOC77" s="3"/>
      <c r="IOD77" s="3"/>
      <c r="IOE77" s="3"/>
      <c r="IOF77" s="3"/>
      <c r="IOG77" s="3"/>
      <c r="IOH77" s="3"/>
      <c r="IOI77" s="3"/>
      <c r="IOJ77" s="3"/>
      <c r="IOK77" s="3"/>
      <c r="IOL77" s="3"/>
      <c r="IOM77" s="3"/>
      <c r="ION77" s="3"/>
      <c r="IOO77" s="3"/>
      <c r="IOP77" s="3"/>
      <c r="IOQ77" s="3"/>
      <c r="IOR77" s="3"/>
      <c r="IOS77" s="3"/>
      <c r="IOT77" s="3"/>
      <c r="IOU77" s="3"/>
      <c r="IOV77" s="3"/>
      <c r="IOW77" s="3"/>
      <c r="IOX77" s="3"/>
      <c r="IOY77" s="3"/>
      <c r="IOZ77" s="3"/>
      <c r="IPA77" s="3"/>
      <c r="IPB77" s="3"/>
      <c r="IPC77" s="3"/>
      <c r="IPD77" s="3"/>
      <c r="IPE77" s="3"/>
      <c r="IPF77" s="3"/>
      <c r="IPG77" s="3"/>
      <c r="IPH77" s="3"/>
      <c r="IPI77" s="3"/>
      <c r="IPJ77" s="3"/>
      <c r="IPK77" s="3"/>
      <c r="IPL77" s="3"/>
      <c r="IPM77" s="3"/>
      <c r="IPN77" s="3"/>
      <c r="IPO77" s="3"/>
      <c r="IPP77" s="3"/>
      <c r="IPQ77" s="3"/>
      <c r="IPR77" s="3"/>
      <c r="IPS77" s="3"/>
      <c r="IPT77" s="3"/>
      <c r="IPU77" s="3"/>
      <c r="IPV77" s="3"/>
      <c r="IPW77" s="3"/>
      <c r="IPX77" s="3"/>
      <c r="IPY77" s="3"/>
      <c r="IPZ77" s="3"/>
      <c r="IQA77" s="3"/>
      <c r="IQB77" s="3"/>
      <c r="IQC77" s="3"/>
      <c r="IQD77" s="3"/>
      <c r="IQE77" s="3"/>
      <c r="IQF77" s="3"/>
      <c r="IQG77" s="3"/>
      <c r="IQH77" s="3"/>
      <c r="IQI77" s="3"/>
      <c r="IQJ77" s="3"/>
      <c r="IQK77" s="3"/>
      <c r="IQL77" s="3"/>
      <c r="IQM77" s="3"/>
      <c r="IQN77" s="3"/>
      <c r="IQO77" s="3"/>
      <c r="IQP77" s="3"/>
      <c r="IQQ77" s="3"/>
      <c r="IQR77" s="3"/>
      <c r="IQS77" s="3"/>
      <c r="IQT77" s="3"/>
      <c r="IQU77" s="3"/>
      <c r="IQV77" s="3"/>
      <c r="IQW77" s="3"/>
      <c r="IQX77" s="3"/>
      <c r="IQY77" s="3"/>
      <c r="IQZ77" s="3"/>
      <c r="IRA77" s="3"/>
      <c r="IRB77" s="3"/>
      <c r="IRC77" s="3"/>
      <c r="IRD77" s="3"/>
      <c r="IRE77" s="3"/>
      <c r="IRF77" s="3"/>
      <c r="IRG77" s="3"/>
      <c r="IRH77" s="3"/>
      <c r="IRI77" s="3"/>
      <c r="IRJ77" s="3"/>
      <c r="IRK77" s="3"/>
      <c r="IRL77" s="3"/>
      <c r="IRM77" s="3"/>
      <c r="IRN77" s="3"/>
      <c r="IRO77" s="3"/>
      <c r="IRP77" s="3"/>
      <c r="IRQ77" s="3"/>
      <c r="IRR77" s="3"/>
      <c r="IRS77" s="3"/>
      <c r="IRT77" s="3"/>
      <c r="IRU77" s="3"/>
      <c r="IRV77" s="3"/>
      <c r="IRW77" s="3"/>
      <c r="IRX77" s="3"/>
      <c r="IRY77" s="3"/>
      <c r="IRZ77" s="3"/>
      <c r="ISA77" s="3"/>
      <c r="ISB77" s="3"/>
      <c r="ISC77" s="3"/>
      <c r="ISD77" s="3"/>
      <c r="ISE77" s="3"/>
      <c r="ISF77" s="3"/>
      <c r="ISG77" s="3"/>
      <c r="ISH77" s="3"/>
      <c r="ISI77" s="3"/>
      <c r="ISJ77" s="3"/>
      <c r="ISK77" s="3"/>
      <c r="ISL77" s="3"/>
      <c r="ISM77" s="3"/>
      <c r="ISN77" s="3"/>
      <c r="ISO77" s="3"/>
      <c r="ISP77" s="3"/>
      <c r="ISQ77" s="3"/>
      <c r="ISR77" s="3"/>
      <c r="ISS77" s="3"/>
      <c r="IST77" s="3"/>
      <c r="ISU77" s="3"/>
      <c r="ISV77" s="3"/>
      <c r="ISW77" s="3"/>
      <c r="ISX77" s="3"/>
      <c r="ISY77" s="3"/>
      <c r="ISZ77" s="3"/>
      <c r="ITA77" s="3"/>
      <c r="ITB77" s="3"/>
      <c r="ITC77" s="3"/>
      <c r="ITD77" s="3"/>
      <c r="ITE77" s="3"/>
      <c r="ITF77" s="3"/>
      <c r="ITG77" s="3"/>
      <c r="ITH77" s="3"/>
      <c r="ITI77" s="3"/>
      <c r="ITJ77" s="3"/>
      <c r="ITK77" s="3"/>
      <c r="ITL77" s="3"/>
      <c r="ITM77" s="3"/>
      <c r="ITN77" s="3"/>
      <c r="ITO77" s="3"/>
      <c r="ITP77" s="3"/>
      <c r="ITQ77" s="3"/>
      <c r="ITR77" s="3"/>
      <c r="ITS77" s="3"/>
      <c r="ITT77" s="3"/>
      <c r="ITU77" s="3"/>
      <c r="ITV77" s="3"/>
      <c r="ITW77" s="3"/>
      <c r="ITX77" s="3"/>
      <c r="ITY77" s="3"/>
      <c r="ITZ77" s="3"/>
      <c r="IUA77" s="3"/>
      <c r="IUB77" s="3"/>
      <c r="IUC77" s="3"/>
      <c r="IUD77" s="3"/>
      <c r="IUE77" s="3"/>
      <c r="IUF77" s="3"/>
      <c r="IUG77" s="3"/>
      <c r="IUH77" s="3"/>
      <c r="IUI77" s="3"/>
      <c r="IUJ77" s="3"/>
      <c r="IUK77" s="3"/>
      <c r="IUL77" s="3"/>
      <c r="IUM77" s="3"/>
      <c r="IUN77" s="3"/>
      <c r="IUO77" s="3"/>
      <c r="IUP77" s="3"/>
      <c r="IUQ77" s="3"/>
      <c r="IUR77" s="3"/>
      <c r="IUS77" s="3"/>
      <c r="IUT77" s="3"/>
      <c r="IUU77" s="3"/>
      <c r="IUV77" s="3"/>
      <c r="IUW77" s="3"/>
      <c r="IUX77" s="3"/>
      <c r="IUY77" s="3"/>
      <c r="IUZ77" s="3"/>
      <c r="IVA77" s="3"/>
      <c r="IVB77" s="3"/>
      <c r="IVC77" s="3"/>
      <c r="IVD77" s="3"/>
      <c r="IVE77" s="3"/>
      <c r="IVF77" s="3"/>
      <c r="IVG77" s="3"/>
      <c r="IVH77" s="3"/>
      <c r="IVI77" s="3"/>
      <c r="IVJ77" s="3"/>
      <c r="IVK77" s="3"/>
      <c r="IVL77" s="3"/>
      <c r="IVM77" s="3"/>
      <c r="IVN77" s="3"/>
      <c r="IVO77" s="3"/>
      <c r="IVP77" s="3"/>
      <c r="IVQ77" s="3"/>
      <c r="IVR77" s="3"/>
      <c r="IVS77" s="3"/>
      <c r="IVT77" s="3"/>
      <c r="IVU77" s="3"/>
      <c r="IVV77" s="3"/>
      <c r="IVW77" s="3"/>
      <c r="IVX77" s="3"/>
      <c r="IVY77" s="3"/>
      <c r="IVZ77" s="3"/>
      <c r="IWA77" s="3"/>
      <c r="IWB77" s="3"/>
      <c r="IWC77" s="3"/>
      <c r="IWD77" s="3"/>
      <c r="IWE77" s="3"/>
      <c r="IWF77" s="3"/>
      <c r="IWG77" s="3"/>
      <c r="IWH77" s="3"/>
      <c r="IWI77" s="3"/>
      <c r="IWJ77" s="3"/>
      <c r="IWK77" s="3"/>
      <c r="IWL77" s="3"/>
      <c r="IWM77" s="3"/>
      <c r="IWN77" s="3"/>
      <c r="IWO77" s="3"/>
      <c r="IWP77" s="3"/>
      <c r="IWQ77" s="3"/>
      <c r="IWR77" s="3"/>
      <c r="IWS77" s="3"/>
      <c r="IWT77" s="3"/>
      <c r="IWU77" s="3"/>
      <c r="IWV77" s="3"/>
      <c r="IWW77" s="3"/>
      <c r="IWX77" s="3"/>
      <c r="IWY77" s="3"/>
      <c r="IWZ77" s="3"/>
      <c r="IXA77" s="3"/>
      <c r="IXB77" s="3"/>
      <c r="IXC77" s="3"/>
      <c r="IXD77" s="3"/>
      <c r="IXE77" s="3"/>
      <c r="IXF77" s="3"/>
      <c r="IXG77" s="3"/>
      <c r="IXH77" s="3"/>
      <c r="IXI77" s="3"/>
      <c r="IXJ77" s="3"/>
      <c r="IXK77" s="3"/>
      <c r="IXL77" s="3"/>
      <c r="IXM77" s="3"/>
      <c r="IXN77" s="3"/>
      <c r="IXO77" s="3"/>
      <c r="IXP77" s="3"/>
      <c r="IXQ77" s="3"/>
      <c r="IXR77" s="3"/>
      <c r="IXS77" s="3"/>
      <c r="IXT77" s="3"/>
      <c r="IXU77" s="3"/>
      <c r="IXV77" s="3"/>
      <c r="IXW77" s="3"/>
      <c r="IXX77" s="3"/>
      <c r="IXY77" s="3"/>
      <c r="IXZ77" s="3"/>
      <c r="IYA77" s="3"/>
      <c r="IYB77" s="3"/>
      <c r="IYC77" s="3"/>
      <c r="IYD77" s="3"/>
      <c r="IYE77" s="3"/>
      <c r="IYF77" s="3"/>
      <c r="IYG77" s="3"/>
      <c r="IYH77" s="3"/>
      <c r="IYI77" s="3"/>
      <c r="IYJ77" s="3"/>
      <c r="IYK77" s="3"/>
      <c r="IYL77" s="3"/>
      <c r="IYM77" s="3"/>
      <c r="IYN77" s="3"/>
      <c r="IYO77" s="3"/>
      <c r="IYP77" s="3"/>
      <c r="IYQ77" s="3"/>
      <c r="IYR77" s="3"/>
      <c r="IYS77" s="3"/>
      <c r="IYT77" s="3"/>
      <c r="IYU77" s="3"/>
      <c r="IYV77" s="3"/>
      <c r="IYW77" s="3"/>
      <c r="IYX77" s="3"/>
      <c r="IYY77" s="3"/>
      <c r="IYZ77" s="3"/>
      <c r="IZA77" s="3"/>
      <c r="IZB77" s="3"/>
      <c r="IZC77" s="3"/>
      <c r="IZD77" s="3"/>
      <c r="IZE77" s="3"/>
      <c r="IZF77" s="3"/>
      <c r="IZG77" s="3"/>
      <c r="IZH77" s="3"/>
      <c r="IZI77" s="3"/>
      <c r="IZJ77" s="3"/>
      <c r="IZK77" s="3"/>
      <c r="IZL77" s="3"/>
      <c r="IZM77" s="3"/>
      <c r="IZN77" s="3"/>
      <c r="IZO77" s="3"/>
      <c r="IZP77" s="3"/>
      <c r="IZQ77" s="3"/>
      <c r="IZR77" s="3"/>
      <c r="IZS77" s="3"/>
      <c r="IZT77" s="3"/>
      <c r="IZU77" s="3"/>
      <c r="IZV77" s="3"/>
      <c r="IZW77" s="3"/>
      <c r="IZX77" s="3"/>
      <c r="IZY77" s="3"/>
      <c r="IZZ77" s="3"/>
      <c r="JAA77" s="3"/>
      <c r="JAB77" s="3"/>
      <c r="JAC77" s="3"/>
      <c r="JAD77" s="3"/>
      <c r="JAE77" s="3"/>
      <c r="JAF77" s="3"/>
      <c r="JAG77" s="3"/>
      <c r="JAH77" s="3"/>
      <c r="JAI77" s="3"/>
      <c r="JAJ77" s="3"/>
      <c r="JAK77" s="3"/>
      <c r="JAL77" s="3"/>
      <c r="JAM77" s="3"/>
      <c r="JAN77" s="3"/>
      <c r="JAO77" s="3"/>
      <c r="JAP77" s="3"/>
      <c r="JAQ77" s="3"/>
      <c r="JAR77" s="3"/>
      <c r="JAS77" s="3"/>
      <c r="JAT77" s="3"/>
      <c r="JAU77" s="3"/>
      <c r="JAV77" s="3"/>
      <c r="JAW77" s="3"/>
      <c r="JAX77" s="3"/>
      <c r="JAY77" s="3"/>
      <c r="JAZ77" s="3"/>
      <c r="JBA77" s="3"/>
      <c r="JBB77" s="3"/>
      <c r="JBC77" s="3"/>
      <c r="JBD77" s="3"/>
      <c r="JBE77" s="3"/>
      <c r="JBF77" s="3"/>
      <c r="JBG77" s="3"/>
      <c r="JBH77" s="3"/>
      <c r="JBI77" s="3"/>
      <c r="JBJ77" s="3"/>
      <c r="JBK77" s="3"/>
      <c r="JBL77" s="3"/>
      <c r="JBM77" s="3"/>
      <c r="JBN77" s="3"/>
      <c r="JBO77" s="3"/>
      <c r="JBP77" s="3"/>
      <c r="JBQ77" s="3"/>
      <c r="JBR77" s="3"/>
      <c r="JBS77" s="3"/>
      <c r="JBT77" s="3"/>
      <c r="JBU77" s="3"/>
      <c r="JBV77" s="3"/>
      <c r="JBW77" s="3"/>
      <c r="JBX77" s="3"/>
      <c r="JBY77" s="3"/>
      <c r="JBZ77" s="3"/>
      <c r="JCA77" s="3"/>
      <c r="JCB77" s="3"/>
      <c r="JCC77" s="3"/>
      <c r="JCD77" s="3"/>
      <c r="JCE77" s="3"/>
      <c r="JCF77" s="3"/>
      <c r="JCG77" s="3"/>
      <c r="JCH77" s="3"/>
      <c r="JCI77" s="3"/>
      <c r="JCJ77" s="3"/>
      <c r="JCK77" s="3"/>
      <c r="JCL77" s="3"/>
      <c r="JCM77" s="3"/>
      <c r="JCN77" s="3"/>
      <c r="JCO77" s="3"/>
      <c r="JCP77" s="3"/>
      <c r="JCQ77" s="3"/>
      <c r="JCR77" s="3"/>
      <c r="JCS77" s="3"/>
      <c r="JCT77" s="3"/>
      <c r="JCU77" s="3"/>
      <c r="JCV77" s="3"/>
      <c r="JCW77" s="3"/>
      <c r="JCX77" s="3"/>
      <c r="JCY77" s="3"/>
      <c r="JCZ77" s="3"/>
      <c r="JDA77" s="3"/>
      <c r="JDB77" s="3"/>
      <c r="JDC77" s="3"/>
      <c r="JDD77" s="3"/>
      <c r="JDE77" s="3"/>
      <c r="JDF77" s="3"/>
      <c r="JDG77" s="3"/>
      <c r="JDH77" s="3"/>
      <c r="JDI77" s="3"/>
      <c r="JDJ77" s="3"/>
      <c r="JDK77" s="3"/>
      <c r="JDL77" s="3"/>
      <c r="JDM77" s="3"/>
      <c r="JDN77" s="3"/>
      <c r="JDO77" s="3"/>
      <c r="JDP77" s="3"/>
      <c r="JDQ77" s="3"/>
      <c r="JDR77" s="3"/>
      <c r="JDS77" s="3"/>
      <c r="JDT77" s="3"/>
      <c r="JDU77" s="3"/>
      <c r="JDV77" s="3"/>
      <c r="JDW77" s="3"/>
      <c r="JDX77" s="3"/>
      <c r="JDY77" s="3"/>
      <c r="JDZ77" s="3"/>
      <c r="JEA77" s="3"/>
      <c r="JEB77" s="3"/>
      <c r="JEC77" s="3"/>
      <c r="JED77" s="3"/>
      <c r="JEE77" s="3"/>
      <c r="JEF77" s="3"/>
      <c r="JEG77" s="3"/>
      <c r="JEH77" s="3"/>
      <c r="JEI77" s="3"/>
      <c r="JEJ77" s="3"/>
      <c r="JEK77" s="3"/>
      <c r="JEL77" s="3"/>
      <c r="JEM77" s="3"/>
      <c r="JEN77" s="3"/>
      <c r="JEO77" s="3"/>
      <c r="JEP77" s="3"/>
      <c r="JEQ77" s="3"/>
      <c r="JER77" s="3"/>
      <c r="JES77" s="3"/>
      <c r="JET77" s="3"/>
      <c r="JEU77" s="3"/>
      <c r="JEV77" s="3"/>
      <c r="JEW77" s="3"/>
      <c r="JEX77" s="3"/>
      <c r="JEY77" s="3"/>
      <c r="JEZ77" s="3"/>
      <c r="JFA77" s="3"/>
      <c r="JFB77" s="3"/>
      <c r="JFC77" s="3"/>
      <c r="JFD77" s="3"/>
      <c r="JFE77" s="3"/>
      <c r="JFF77" s="3"/>
      <c r="JFG77" s="3"/>
      <c r="JFH77" s="3"/>
      <c r="JFI77" s="3"/>
      <c r="JFJ77" s="3"/>
      <c r="JFK77" s="3"/>
      <c r="JFL77" s="3"/>
      <c r="JFM77" s="3"/>
      <c r="JFN77" s="3"/>
      <c r="JFO77" s="3"/>
      <c r="JFP77" s="3"/>
      <c r="JFQ77" s="3"/>
      <c r="JFR77" s="3"/>
      <c r="JFS77" s="3"/>
      <c r="JFT77" s="3"/>
      <c r="JFU77" s="3"/>
      <c r="JFV77" s="3"/>
      <c r="JFW77" s="3"/>
      <c r="JFX77" s="3"/>
      <c r="JFY77" s="3"/>
      <c r="JFZ77" s="3"/>
      <c r="JGA77" s="3"/>
      <c r="JGB77" s="3"/>
      <c r="JGC77" s="3"/>
      <c r="JGD77" s="3"/>
      <c r="JGE77" s="3"/>
      <c r="JGF77" s="3"/>
      <c r="JGG77" s="3"/>
      <c r="JGH77" s="3"/>
      <c r="JGI77" s="3"/>
      <c r="JGJ77" s="3"/>
      <c r="JGK77" s="3"/>
      <c r="JGL77" s="3"/>
      <c r="JGM77" s="3"/>
      <c r="JGN77" s="3"/>
      <c r="JGO77" s="3"/>
      <c r="JGP77" s="3"/>
      <c r="JGQ77" s="3"/>
      <c r="JGR77" s="3"/>
      <c r="JGS77" s="3"/>
      <c r="JGT77" s="3"/>
      <c r="JGU77" s="3"/>
      <c r="JGV77" s="3"/>
      <c r="JGW77" s="3"/>
      <c r="JGX77" s="3"/>
      <c r="JGY77" s="3"/>
      <c r="JGZ77" s="3"/>
      <c r="JHA77" s="3"/>
      <c r="JHB77" s="3"/>
      <c r="JHC77" s="3"/>
      <c r="JHD77" s="3"/>
      <c r="JHE77" s="3"/>
      <c r="JHF77" s="3"/>
      <c r="JHG77" s="3"/>
      <c r="JHH77" s="3"/>
      <c r="JHI77" s="3"/>
      <c r="JHJ77" s="3"/>
      <c r="JHK77" s="3"/>
      <c r="JHL77" s="3"/>
      <c r="JHM77" s="3"/>
      <c r="JHN77" s="3"/>
      <c r="JHO77" s="3"/>
      <c r="JHP77" s="3"/>
      <c r="JHQ77" s="3"/>
      <c r="JHR77" s="3"/>
      <c r="JHS77" s="3"/>
      <c r="JHT77" s="3"/>
      <c r="JHU77" s="3"/>
      <c r="JHV77" s="3"/>
      <c r="JHW77" s="3"/>
      <c r="JHX77" s="3"/>
      <c r="JHY77" s="3"/>
      <c r="JHZ77" s="3"/>
      <c r="JIA77" s="3"/>
      <c r="JIB77" s="3"/>
      <c r="JIC77" s="3"/>
      <c r="JID77" s="3"/>
      <c r="JIE77" s="3"/>
      <c r="JIF77" s="3"/>
      <c r="JIG77" s="3"/>
      <c r="JIH77" s="3"/>
      <c r="JII77" s="3"/>
      <c r="JIJ77" s="3"/>
      <c r="JIK77" s="3"/>
      <c r="JIL77" s="3"/>
      <c r="JIM77" s="3"/>
      <c r="JIN77" s="3"/>
      <c r="JIO77" s="3"/>
      <c r="JIP77" s="3"/>
      <c r="JIQ77" s="3"/>
      <c r="JIR77" s="3"/>
      <c r="JIS77" s="3"/>
      <c r="JIT77" s="3"/>
      <c r="JIU77" s="3"/>
      <c r="JIV77" s="3"/>
      <c r="JIW77" s="3"/>
      <c r="JIX77" s="3"/>
      <c r="JIY77" s="3"/>
      <c r="JIZ77" s="3"/>
      <c r="JJA77" s="3"/>
      <c r="JJB77" s="3"/>
      <c r="JJC77" s="3"/>
      <c r="JJD77" s="3"/>
      <c r="JJE77" s="3"/>
      <c r="JJF77" s="3"/>
      <c r="JJG77" s="3"/>
      <c r="JJH77" s="3"/>
      <c r="JJI77" s="3"/>
      <c r="JJJ77" s="3"/>
      <c r="JJK77" s="3"/>
      <c r="JJL77" s="3"/>
      <c r="JJM77" s="3"/>
      <c r="JJN77" s="3"/>
      <c r="JJO77" s="3"/>
      <c r="JJP77" s="3"/>
      <c r="JJQ77" s="3"/>
      <c r="JJR77" s="3"/>
      <c r="JJS77" s="3"/>
      <c r="JJT77" s="3"/>
      <c r="JJU77" s="3"/>
      <c r="JJV77" s="3"/>
      <c r="JJW77" s="3"/>
      <c r="JJX77" s="3"/>
      <c r="JJY77" s="3"/>
      <c r="JJZ77" s="3"/>
      <c r="JKA77" s="3"/>
      <c r="JKB77" s="3"/>
      <c r="JKC77" s="3"/>
      <c r="JKD77" s="3"/>
      <c r="JKE77" s="3"/>
      <c r="JKF77" s="3"/>
      <c r="JKG77" s="3"/>
      <c r="JKH77" s="3"/>
      <c r="JKI77" s="3"/>
      <c r="JKJ77" s="3"/>
      <c r="JKK77" s="3"/>
      <c r="JKL77" s="3"/>
      <c r="JKM77" s="3"/>
      <c r="JKN77" s="3"/>
      <c r="JKO77" s="3"/>
      <c r="JKP77" s="3"/>
      <c r="JKQ77" s="3"/>
      <c r="JKR77" s="3"/>
      <c r="JKS77" s="3"/>
      <c r="JKT77" s="3"/>
      <c r="JKU77" s="3"/>
      <c r="JKV77" s="3"/>
      <c r="JKW77" s="3"/>
      <c r="JKX77" s="3"/>
      <c r="JKY77" s="3"/>
      <c r="JKZ77" s="3"/>
      <c r="JLA77" s="3"/>
      <c r="JLB77" s="3"/>
      <c r="JLC77" s="3"/>
      <c r="JLD77" s="3"/>
      <c r="JLE77" s="3"/>
      <c r="JLF77" s="3"/>
      <c r="JLG77" s="3"/>
      <c r="JLH77" s="3"/>
      <c r="JLI77" s="3"/>
      <c r="JLJ77" s="3"/>
      <c r="JLK77" s="3"/>
      <c r="JLL77" s="3"/>
      <c r="JLM77" s="3"/>
      <c r="JLN77" s="3"/>
      <c r="JLO77" s="3"/>
      <c r="JLP77" s="3"/>
      <c r="JLQ77" s="3"/>
      <c r="JLR77" s="3"/>
      <c r="JLS77" s="3"/>
      <c r="JLT77" s="3"/>
      <c r="JLU77" s="3"/>
      <c r="JLV77" s="3"/>
      <c r="JLW77" s="3"/>
      <c r="JLX77" s="3"/>
      <c r="JLY77" s="3"/>
      <c r="JLZ77" s="3"/>
      <c r="JMA77" s="3"/>
      <c r="JMB77" s="3"/>
      <c r="JMC77" s="3"/>
      <c r="JMD77" s="3"/>
      <c r="JME77" s="3"/>
      <c r="JMF77" s="3"/>
      <c r="JMG77" s="3"/>
      <c r="JMH77" s="3"/>
      <c r="JMI77" s="3"/>
      <c r="JMJ77" s="3"/>
      <c r="JMK77" s="3"/>
      <c r="JML77" s="3"/>
      <c r="JMM77" s="3"/>
      <c r="JMN77" s="3"/>
      <c r="JMO77" s="3"/>
      <c r="JMP77" s="3"/>
      <c r="JMQ77" s="3"/>
      <c r="JMR77" s="3"/>
      <c r="JMS77" s="3"/>
      <c r="JMT77" s="3"/>
      <c r="JMU77" s="3"/>
      <c r="JMV77" s="3"/>
      <c r="JMW77" s="3"/>
      <c r="JMX77" s="3"/>
      <c r="JMY77" s="3"/>
      <c r="JMZ77" s="3"/>
      <c r="JNA77" s="3"/>
      <c r="JNB77" s="3"/>
      <c r="JNC77" s="3"/>
      <c r="JND77" s="3"/>
      <c r="JNE77" s="3"/>
      <c r="JNF77" s="3"/>
      <c r="JNG77" s="3"/>
      <c r="JNH77" s="3"/>
      <c r="JNI77" s="3"/>
      <c r="JNJ77" s="3"/>
      <c r="JNK77" s="3"/>
      <c r="JNL77" s="3"/>
      <c r="JNM77" s="3"/>
      <c r="JNN77" s="3"/>
      <c r="JNO77" s="3"/>
      <c r="JNP77" s="3"/>
      <c r="JNQ77" s="3"/>
      <c r="JNR77" s="3"/>
      <c r="JNS77" s="3"/>
      <c r="JNT77" s="3"/>
      <c r="JNU77" s="3"/>
      <c r="JNV77" s="3"/>
      <c r="JNW77" s="3"/>
      <c r="JNX77" s="3"/>
      <c r="JNY77" s="3"/>
      <c r="JNZ77" s="3"/>
      <c r="JOA77" s="3"/>
      <c r="JOB77" s="3"/>
      <c r="JOC77" s="3"/>
      <c r="JOD77" s="3"/>
      <c r="JOE77" s="3"/>
      <c r="JOF77" s="3"/>
      <c r="JOG77" s="3"/>
      <c r="JOH77" s="3"/>
      <c r="JOI77" s="3"/>
      <c r="JOJ77" s="3"/>
      <c r="JOK77" s="3"/>
      <c r="JOL77" s="3"/>
      <c r="JOM77" s="3"/>
      <c r="JON77" s="3"/>
      <c r="JOO77" s="3"/>
      <c r="JOP77" s="3"/>
      <c r="JOQ77" s="3"/>
      <c r="JOR77" s="3"/>
      <c r="JOS77" s="3"/>
      <c r="JOT77" s="3"/>
      <c r="JOU77" s="3"/>
      <c r="JOV77" s="3"/>
      <c r="JOW77" s="3"/>
      <c r="JOX77" s="3"/>
      <c r="JOY77" s="3"/>
      <c r="JOZ77" s="3"/>
      <c r="JPA77" s="3"/>
      <c r="JPB77" s="3"/>
      <c r="JPC77" s="3"/>
      <c r="JPD77" s="3"/>
      <c r="JPE77" s="3"/>
      <c r="JPF77" s="3"/>
      <c r="JPG77" s="3"/>
      <c r="JPH77" s="3"/>
      <c r="JPI77" s="3"/>
      <c r="JPJ77" s="3"/>
      <c r="JPK77" s="3"/>
      <c r="JPL77" s="3"/>
      <c r="JPM77" s="3"/>
      <c r="JPN77" s="3"/>
      <c r="JPO77" s="3"/>
      <c r="JPP77" s="3"/>
      <c r="JPQ77" s="3"/>
      <c r="JPR77" s="3"/>
      <c r="JPS77" s="3"/>
      <c r="JPT77" s="3"/>
      <c r="JPU77" s="3"/>
      <c r="JPV77" s="3"/>
      <c r="JPW77" s="3"/>
      <c r="JPX77" s="3"/>
      <c r="JPY77" s="3"/>
      <c r="JPZ77" s="3"/>
      <c r="JQA77" s="3"/>
      <c r="JQB77" s="3"/>
      <c r="JQC77" s="3"/>
      <c r="JQD77" s="3"/>
      <c r="JQE77" s="3"/>
      <c r="JQF77" s="3"/>
      <c r="JQG77" s="3"/>
      <c r="JQH77" s="3"/>
      <c r="JQI77" s="3"/>
      <c r="JQJ77" s="3"/>
      <c r="JQK77" s="3"/>
      <c r="JQL77" s="3"/>
      <c r="JQM77" s="3"/>
      <c r="JQN77" s="3"/>
      <c r="JQO77" s="3"/>
      <c r="JQP77" s="3"/>
      <c r="JQQ77" s="3"/>
      <c r="JQR77" s="3"/>
      <c r="JQS77" s="3"/>
      <c r="JQT77" s="3"/>
      <c r="JQU77" s="3"/>
      <c r="JQV77" s="3"/>
      <c r="JQW77" s="3"/>
      <c r="JQX77" s="3"/>
      <c r="JQY77" s="3"/>
      <c r="JQZ77" s="3"/>
      <c r="JRA77" s="3"/>
      <c r="JRB77" s="3"/>
      <c r="JRC77" s="3"/>
      <c r="JRD77" s="3"/>
      <c r="JRE77" s="3"/>
      <c r="JRF77" s="3"/>
      <c r="JRG77" s="3"/>
      <c r="JRH77" s="3"/>
      <c r="JRI77" s="3"/>
      <c r="JRJ77" s="3"/>
      <c r="JRK77" s="3"/>
      <c r="JRL77" s="3"/>
      <c r="JRM77" s="3"/>
      <c r="JRN77" s="3"/>
      <c r="JRO77" s="3"/>
      <c r="JRP77" s="3"/>
      <c r="JRQ77" s="3"/>
      <c r="JRR77" s="3"/>
      <c r="JRS77" s="3"/>
      <c r="JRT77" s="3"/>
      <c r="JRU77" s="3"/>
      <c r="JRV77" s="3"/>
      <c r="JRW77" s="3"/>
      <c r="JRX77" s="3"/>
      <c r="JRY77" s="3"/>
      <c r="JRZ77" s="3"/>
      <c r="JSA77" s="3"/>
      <c r="JSB77" s="3"/>
      <c r="JSC77" s="3"/>
      <c r="JSD77" s="3"/>
      <c r="JSE77" s="3"/>
      <c r="JSF77" s="3"/>
      <c r="JSG77" s="3"/>
      <c r="JSH77" s="3"/>
      <c r="JSI77" s="3"/>
      <c r="JSJ77" s="3"/>
      <c r="JSK77" s="3"/>
      <c r="JSL77" s="3"/>
      <c r="JSM77" s="3"/>
      <c r="JSN77" s="3"/>
      <c r="JSO77" s="3"/>
      <c r="JSP77" s="3"/>
      <c r="JSQ77" s="3"/>
      <c r="JSR77" s="3"/>
      <c r="JSS77" s="3"/>
      <c r="JST77" s="3"/>
      <c r="JSU77" s="3"/>
      <c r="JSV77" s="3"/>
      <c r="JSW77" s="3"/>
      <c r="JSX77" s="3"/>
      <c r="JSY77" s="3"/>
      <c r="JSZ77" s="3"/>
      <c r="JTA77" s="3"/>
      <c r="JTB77" s="3"/>
      <c r="JTC77" s="3"/>
      <c r="JTD77" s="3"/>
      <c r="JTE77" s="3"/>
      <c r="JTF77" s="3"/>
      <c r="JTG77" s="3"/>
      <c r="JTH77" s="3"/>
      <c r="JTI77" s="3"/>
      <c r="JTJ77" s="3"/>
      <c r="JTK77" s="3"/>
      <c r="JTL77" s="3"/>
      <c r="JTM77" s="3"/>
      <c r="JTN77" s="3"/>
      <c r="JTO77" s="3"/>
      <c r="JTP77" s="3"/>
      <c r="JTQ77" s="3"/>
      <c r="JTR77" s="3"/>
      <c r="JTS77" s="3"/>
      <c r="JTT77" s="3"/>
      <c r="JTU77" s="3"/>
      <c r="JTV77" s="3"/>
      <c r="JTW77" s="3"/>
      <c r="JTX77" s="3"/>
      <c r="JTY77" s="3"/>
      <c r="JTZ77" s="3"/>
      <c r="JUA77" s="3"/>
      <c r="JUB77" s="3"/>
      <c r="JUC77" s="3"/>
      <c r="JUD77" s="3"/>
      <c r="JUE77" s="3"/>
      <c r="JUF77" s="3"/>
      <c r="JUG77" s="3"/>
      <c r="JUH77" s="3"/>
      <c r="JUI77" s="3"/>
      <c r="JUJ77" s="3"/>
      <c r="JUK77" s="3"/>
      <c r="JUL77" s="3"/>
      <c r="JUM77" s="3"/>
      <c r="JUN77" s="3"/>
      <c r="JUO77" s="3"/>
      <c r="JUP77" s="3"/>
      <c r="JUQ77" s="3"/>
      <c r="JUR77" s="3"/>
      <c r="JUS77" s="3"/>
      <c r="JUT77" s="3"/>
      <c r="JUU77" s="3"/>
      <c r="JUV77" s="3"/>
      <c r="JUW77" s="3"/>
      <c r="JUX77" s="3"/>
      <c r="JUY77" s="3"/>
      <c r="JUZ77" s="3"/>
      <c r="JVA77" s="3"/>
      <c r="JVB77" s="3"/>
      <c r="JVC77" s="3"/>
      <c r="JVD77" s="3"/>
      <c r="JVE77" s="3"/>
      <c r="JVF77" s="3"/>
      <c r="JVG77" s="3"/>
      <c r="JVH77" s="3"/>
      <c r="JVI77" s="3"/>
      <c r="JVJ77" s="3"/>
      <c r="JVK77" s="3"/>
      <c r="JVL77" s="3"/>
      <c r="JVM77" s="3"/>
      <c r="JVN77" s="3"/>
      <c r="JVO77" s="3"/>
      <c r="JVP77" s="3"/>
      <c r="JVQ77" s="3"/>
      <c r="JVR77" s="3"/>
      <c r="JVS77" s="3"/>
      <c r="JVT77" s="3"/>
      <c r="JVU77" s="3"/>
      <c r="JVV77" s="3"/>
      <c r="JVW77" s="3"/>
      <c r="JVX77" s="3"/>
      <c r="JVY77" s="3"/>
      <c r="JVZ77" s="3"/>
      <c r="JWA77" s="3"/>
      <c r="JWB77" s="3"/>
      <c r="JWC77" s="3"/>
      <c r="JWD77" s="3"/>
      <c r="JWE77" s="3"/>
      <c r="JWF77" s="3"/>
      <c r="JWG77" s="3"/>
      <c r="JWH77" s="3"/>
      <c r="JWI77" s="3"/>
      <c r="JWJ77" s="3"/>
      <c r="JWK77" s="3"/>
      <c r="JWL77" s="3"/>
      <c r="JWM77" s="3"/>
      <c r="JWN77" s="3"/>
      <c r="JWO77" s="3"/>
      <c r="JWP77" s="3"/>
      <c r="JWQ77" s="3"/>
      <c r="JWR77" s="3"/>
      <c r="JWS77" s="3"/>
      <c r="JWT77" s="3"/>
      <c r="JWU77" s="3"/>
      <c r="JWV77" s="3"/>
      <c r="JWW77" s="3"/>
      <c r="JWX77" s="3"/>
      <c r="JWY77" s="3"/>
      <c r="JWZ77" s="3"/>
      <c r="JXA77" s="3"/>
      <c r="JXB77" s="3"/>
      <c r="JXC77" s="3"/>
      <c r="JXD77" s="3"/>
      <c r="JXE77" s="3"/>
      <c r="JXF77" s="3"/>
      <c r="JXG77" s="3"/>
      <c r="JXH77" s="3"/>
      <c r="JXI77" s="3"/>
      <c r="JXJ77" s="3"/>
      <c r="JXK77" s="3"/>
      <c r="JXL77" s="3"/>
      <c r="JXM77" s="3"/>
      <c r="JXN77" s="3"/>
      <c r="JXO77" s="3"/>
      <c r="JXP77" s="3"/>
      <c r="JXQ77" s="3"/>
      <c r="JXR77" s="3"/>
      <c r="JXS77" s="3"/>
      <c r="JXT77" s="3"/>
      <c r="JXU77" s="3"/>
      <c r="JXV77" s="3"/>
      <c r="JXW77" s="3"/>
      <c r="JXX77" s="3"/>
      <c r="JXY77" s="3"/>
      <c r="JXZ77" s="3"/>
      <c r="JYA77" s="3"/>
      <c r="JYB77" s="3"/>
      <c r="JYC77" s="3"/>
      <c r="JYD77" s="3"/>
      <c r="JYE77" s="3"/>
      <c r="JYF77" s="3"/>
      <c r="JYG77" s="3"/>
      <c r="JYH77" s="3"/>
      <c r="JYI77" s="3"/>
      <c r="JYJ77" s="3"/>
      <c r="JYK77" s="3"/>
      <c r="JYL77" s="3"/>
      <c r="JYM77" s="3"/>
      <c r="JYN77" s="3"/>
      <c r="JYO77" s="3"/>
      <c r="JYP77" s="3"/>
      <c r="JYQ77" s="3"/>
      <c r="JYR77" s="3"/>
      <c r="JYS77" s="3"/>
      <c r="JYT77" s="3"/>
      <c r="JYU77" s="3"/>
      <c r="JYV77" s="3"/>
      <c r="JYW77" s="3"/>
      <c r="JYX77" s="3"/>
      <c r="JYY77" s="3"/>
      <c r="JYZ77" s="3"/>
      <c r="JZA77" s="3"/>
      <c r="JZB77" s="3"/>
      <c r="JZC77" s="3"/>
      <c r="JZD77" s="3"/>
      <c r="JZE77" s="3"/>
      <c r="JZF77" s="3"/>
      <c r="JZG77" s="3"/>
      <c r="JZH77" s="3"/>
      <c r="JZI77" s="3"/>
      <c r="JZJ77" s="3"/>
      <c r="JZK77" s="3"/>
      <c r="JZL77" s="3"/>
      <c r="JZM77" s="3"/>
      <c r="JZN77" s="3"/>
      <c r="JZO77" s="3"/>
      <c r="JZP77" s="3"/>
      <c r="JZQ77" s="3"/>
      <c r="JZR77" s="3"/>
      <c r="JZS77" s="3"/>
      <c r="JZT77" s="3"/>
      <c r="JZU77" s="3"/>
      <c r="JZV77" s="3"/>
      <c r="JZW77" s="3"/>
      <c r="JZX77" s="3"/>
      <c r="JZY77" s="3"/>
      <c r="JZZ77" s="3"/>
      <c r="KAA77" s="3"/>
      <c r="KAB77" s="3"/>
      <c r="KAC77" s="3"/>
      <c r="KAD77" s="3"/>
      <c r="KAE77" s="3"/>
      <c r="KAF77" s="3"/>
      <c r="KAG77" s="3"/>
      <c r="KAH77" s="3"/>
      <c r="KAI77" s="3"/>
      <c r="KAJ77" s="3"/>
      <c r="KAK77" s="3"/>
      <c r="KAL77" s="3"/>
      <c r="KAM77" s="3"/>
      <c r="KAN77" s="3"/>
      <c r="KAO77" s="3"/>
      <c r="KAP77" s="3"/>
      <c r="KAQ77" s="3"/>
      <c r="KAR77" s="3"/>
      <c r="KAS77" s="3"/>
      <c r="KAT77" s="3"/>
      <c r="KAU77" s="3"/>
      <c r="KAV77" s="3"/>
      <c r="KAW77" s="3"/>
      <c r="KAX77" s="3"/>
      <c r="KAY77" s="3"/>
      <c r="KAZ77" s="3"/>
      <c r="KBA77" s="3"/>
      <c r="KBB77" s="3"/>
      <c r="KBC77" s="3"/>
      <c r="KBD77" s="3"/>
      <c r="KBE77" s="3"/>
      <c r="KBF77" s="3"/>
      <c r="KBG77" s="3"/>
      <c r="KBH77" s="3"/>
      <c r="KBI77" s="3"/>
      <c r="KBJ77" s="3"/>
      <c r="KBK77" s="3"/>
      <c r="KBL77" s="3"/>
      <c r="KBM77" s="3"/>
      <c r="KBN77" s="3"/>
      <c r="KBO77" s="3"/>
      <c r="KBP77" s="3"/>
      <c r="KBQ77" s="3"/>
      <c r="KBR77" s="3"/>
      <c r="KBS77" s="3"/>
      <c r="KBT77" s="3"/>
      <c r="KBU77" s="3"/>
      <c r="KBV77" s="3"/>
      <c r="KBW77" s="3"/>
      <c r="KBX77" s="3"/>
      <c r="KBY77" s="3"/>
      <c r="KBZ77" s="3"/>
      <c r="KCA77" s="3"/>
      <c r="KCB77" s="3"/>
      <c r="KCC77" s="3"/>
      <c r="KCD77" s="3"/>
      <c r="KCE77" s="3"/>
      <c r="KCF77" s="3"/>
      <c r="KCG77" s="3"/>
      <c r="KCH77" s="3"/>
      <c r="KCI77" s="3"/>
      <c r="KCJ77" s="3"/>
      <c r="KCK77" s="3"/>
      <c r="KCL77" s="3"/>
      <c r="KCM77" s="3"/>
      <c r="KCN77" s="3"/>
      <c r="KCO77" s="3"/>
      <c r="KCP77" s="3"/>
      <c r="KCQ77" s="3"/>
      <c r="KCR77" s="3"/>
      <c r="KCS77" s="3"/>
      <c r="KCT77" s="3"/>
      <c r="KCU77" s="3"/>
      <c r="KCV77" s="3"/>
      <c r="KCW77" s="3"/>
      <c r="KCX77" s="3"/>
      <c r="KCY77" s="3"/>
      <c r="KCZ77" s="3"/>
      <c r="KDA77" s="3"/>
      <c r="KDB77" s="3"/>
      <c r="KDC77" s="3"/>
      <c r="KDD77" s="3"/>
      <c r="KDE77" s="3"/>
      <c r="KDF77" s="3"/>
      <c r="KDG77" s="3"/>
      <c r="KDH77" s="3"/>
      <c r="KDI77" s="3"/>
      <c r="KDJ77" s="3"/>
      <c r="KDK77" s="3"/>
      <c r="KDL77" s="3"/>
      <c r="KDM77" s="3"/>
      <c r="KDN77" s="3"/>
      <c r="KDO77" s="3"/>
      <c r="KDP77" s="3"/>
      <c r="KDQ77" s="3"/>
      <c r="KDR77" s="3"/>
      <c r="KDS77" s="3"/>
      <c r="KDT77" s="3"/>
      <c r="KDU77" s="3"/>
      <c r="KDV77" s="3"/>
      <c r="KDW77" s="3"/>
      <c r="KDX77" s="3"/>
      <c r="KDY77" s="3"/>
      <c r="KDZ77" s="3"/>
      <c r="KEA77" s="3"/>
      <c r="KEB77" s="3"/>
      <c r="KEC77" s="3"/>
      <c r="KED77" s="3"/>
      <c r="KEE77" s="3"/>
      <c r="KEF77" s="3"/>
      <c r="KEG77" s="3"/>
      <c r="KEH77" s="3"/>
      <c r="KEI77" s="3"/>
      <c r="KEJ77" s="3"/>
      <c r="KEK77" s="3"/>
      <c r="KEL77" s="3"/>
      <c r="KEM77" s="3"/>
      <c r="KEN77" s="3"/>
      <c r="KEO77" s="3"/>
      <c r="KEP77" s="3"/>
      <c r="KEQ77" s="3"/>
      <c r="KER77" s="3"/>
      <c r="KES77" s="3"/>
      <c r="KET77" s="3"/>
      <c r="KEU77" s="3"/>
      <c r="KEV77" s="3"/>
      <c r="KEW77" s="3"/>
      <c r="KEX77" s="3"/>
      <c r="KEY77" s="3"/>
      <c r="KEZ77" s="3"/>
      <c r="KFA77" s="3"/>
      <c r="KFB77" s="3"/>
      <c r="KFC77" s="3"/>
      <c r="KFD77" s="3"/>
      <c r="KFE77" s="3"/>
      <c r="KFF77" s="3"/>
      <c r="KFG77" s="3"/>
      <c r="KFH77" s="3"/>
      <c r="KFI77" s="3"/>
      <c r="KFJ77" s="3"/>
      <c r="KFK77" s="3"/>
      <c r="KFL77" s="3"/>
      <c r="KFM77" s="3"/>
      <c r="KFN77" s="3"/>
      <c r="KFO77" s="3"/>
      <c r="KFP77" s="3"/>
      <c r="KFQ77" s="3"/>
      <c r="KFR77" s="3"/>
      <c r="KFS77" s="3"/>
      <c r="KFT77" s="3"/>
      <c r="KFU77" s="3"/>
      <c r="KFV77" s="3"/>
      <c r="KFW77" s="3"/>
      <c r="KFX77" s="3"/>
      <c r="KFY77" s="3"/>
      <c r="KFZ77" s="3"/>
      <c r="KGA77" s="3"/>
      <c r="KGB77" s="3"/>
      <c r="KGC77" s="3"/>
      <c r="KGD77" s="3"/>
      <c r="KGE77" s="3"/>
      <c r="KGF77" s="3"/>
      <c r="KGG77" s="3"/>
      <c r="KGH77" s="3"/>
      <c r="KGI77" s="3"/>
      <c r="KGJ77" s="3"/>
      <c r="KGK77" s="3"/>
      <c r="KGL77" s="3"/>
      <c r="KGM77" s="3"/>
      <c r="KGN77" s="3"/>
      <c r="KGO77" s="3"/>
      <c r="KGP77" s="3"/>
      <c r="KGQ77" s="3"/>
      <c r="KGR77" s="3"/>
      <c r="KGS77" s="3"/>
      <c r="KGT77" s="3"/>
      <c r="KGU77" s="3"/>
      <c r="KGV77" s="3"/>
      <c r="KGW77" s="3"/>
      <c r="KGX77" s="3"/>
      <c r="KGY77" s="3"/>
      <c r="KGZ77" s="3"/>
      <c r="KHA77" s="3"/>
      <c r="KHB77" s="3"/>
      <c r="KHC77" s="3"/>
      <c r="KHD77" s="3"/>
      <c r="KHE77" s="3"/>
      <c r="KHF77" s="3"/>
      <c r="KHG77" s="3"/>
      <c r="KHH77" s="3"/>
      <c r="KHI77" s="3"/>
      <c r="KHJ77" s="3"/>
      <c r="KHK77" s="3"/>
      <c r="KHL77" s="3"/>
      <c r="KHM77" s="3"/>
      <c r="KHN77" s="3"/>
      <c r="KHO77" s="3"/>
      <c r="KHP77" s="3"/>
      <c r="KHQ77" s="3"/>
      <c r="KHR77" s="3"/>
      <c r="KHS77" s="3"/>
      <c r="KHT77" s="3"/>
      <c r="KHU77" s="3"/>
      <c r="KHV77" s="3"/>
      <c r="KHW77" s="3"/>
      <c r="KHX77" s="3"/>
      <c r="KHY77" s="3"/>
      <c r="KHZ77" s="3"/>
      <c r="KIA77" s="3"/>
      <c r="KIB77" s="3"/>
      <c r="KIC77" s="3"/>
      <c r="KID77" s="3"/>
      <c r="KIE77" s="3"/>
      <c r="KIF77" s="3"/>
      <c r="KIG77" s="3"/>
      <c r="KIH77" s="3"/>
      <c r="KII77" s="3"/>
      <c r="KIJ77" s="3"/>
      <c r="KIK77" s="3"/>
      <c r="KIL77" s="3"/>
      <c r="KIM77" s="3"/>
      <c r="KIN77" s="3"/>
      <c r="KIO77" s="3"/>
      <c r="KIP77" s="3"/>
      <c r="KIQ77" s="3"/>
      <c r="KIR77" s="3"/>
      <c r="KIS77" s="3"/>
      <c r="KIT77" s="3"/>
      <c r="KIU77" s="3"/>
      <c r="KIV77" s="3"/>
      <c r="KIW77" s="3"/>
      <c r="KIX77" s="3"/>
      <c r="KIY77" s="3"/>
      <c r="KIZ77" s="3"/>
      <c r="KJA77" s="3"/>
      <c r="KJB77" s="3"/>
      <c r="KJC77" s="3"/>
      <c r="KJD77" s="3"/>
      <c r="KJE77" s="3"/>
      <c r="KJF77" s="3"/>
      <c r="KJG77" s="3"/>
      <c r="KJH77" s="3"/>
      <c r="KJI77" s="3"/>
      <c r="KJJ77" s="3"/>
      <c r="KJK77" s="3"/>
      <c r="KJL77" s="3"/>
      <c r="KJM77" s="3"/>
      <c r="KJN77" s="3"/>
      <c r="KJO77" s="3"/>
      <c r="KJP77" s="3"/>
      <c r="KJQ77" s="3"/>
      <c r="KJR77" s="3"/>
      <c r="KJS77" s="3"/>
      <c r="KJT77" s="3"/>
      <c r="KJU77" s="3"/>
      <c r="KJV77" s="3"/>
      <c r="KJW77" s="3"/>
      <c r="KJX77" s="3"/>
      <c r="KJY77" s="3"/>
      <c r="KJZ77" s="3"/>
      <c r="KKA77" s="3"/>
      <c r="KKB77" s="3"/>
      <c r="KKC77" s="3"/>
      <c r="KKD77" s="3"/>
      <c r="KKE77" s="3"/>
      <c r="KKF77" s="3"/>
      <c r="KKG77" s="3"/>
      <c r="KKH77" s="3"/>
      <c r="KKI77" s="3"/>
      <c r="KKJ77" s="3"/>
      <c r="KKK77" s="3"/>
      <c r="KKL77" s="3"/>
      <c r="KKM77" s="3"/>
      <c r="KKN77" s="3"/>
      <c r="KKO77" s="3"/>
      <c r="KKP77" s="3"/>
      <c r="KKQ77" s="3"/>
      <c r="KKR77" s="3"/>
      <c r="KKS77" s="3"/>
      <c r="KKT77" s="3"/>
      <c r="KKU77" s="3"/>
      <c r="KKV77" s="3"/>
      <c r="KKW77" s="3"/>
      <c r="KKX77" s="3"/>
      <c r="KKY77" s="3"/>
      <c r="KKZ77" s="3"/>
      <c r="KLA77" s="3"/>
      <c r="KLB77" s="3"/>
      <c r="KLC77" s="3"/>
      <c r="KLD77" s="3"/>
      <c r="KLE77" s="3"/>
      <c r="KLF77" s="3"/>
      <c r="KLG77" s="3"/>
      <c r="KLH77" s="3"/>
      <c r="KLI77" s="3"/>
      <c r="KLJ77" s="3"/>
      <c r="KLK77" s="3"/>
      <c r="KLL77" s="3"/>
      <c r="KLM77" s="3"/>
      <c r="KLN77" s="3"/>
      <c r="KLO77" s="3"/>
      <c r="KLP77" s="3"/>
      <c r="KLQ77" s="3"/>
      <c r="KLR77" s="3"/>
      <c r="KLS77" s="3"/>
      <c r="KLT77" s="3"/>
      <c r="KLU77" s="3"/>
      <c r="KLV77" s="3"/>
      <c r="KLW77" s="3"/>
      <c r="KLX77" s="3"/>
      <c r="KLY77" s="3"/>
      <c r="KLZ77" s="3"/>
      <c r="KMA77" s="3"/>
      <c r="KMB77" s="3"/>
      <c r="KMC77" s="3"/>
      <c r="KMD77" s="3"/>
      <c r="KME77" s="3"/>
      <c r="KMF77" s="3"/>
      <c r="KMG77" s="3"/>
      <c r="KMH77" s="3"/>
      <c r="KMI77" s="3"/>
      <c r="KMJ77" s="3"/>
      <c r="KMK77" s="3"/>
      <c r="KML77" s="3"/>
      <c r="KMM77" s="3"/>
      <c r="KMN77" s="3"/>
      <c r="KMO77" s="3"/>
      <c r="KMP77" s="3"/>
      <c r="KMQ77" s="3"/>
      <c r="KMR77" s="3"/>
      <c r="KMS77" s="3"/>
      <c r="KMT77" s="3"/>
      <c r="KMU77" s="3"/>
      <c r="KMV77" s="3"/>
      <c r="KMW77" s="3"/>
      <c r="KMX77" s="3"/>
      <c r="KMY77" s="3"/>
      <c r="KMZ77" s="3"/>
      <c r="KNA77" s="3"/>
      <c r="KNB77" s="3"/>
      <c r="KNC77" s="3"/>
      <c r="KND77" s="3"/>
      <c r="KNE77" s="3"/>
      <c r="KNF77" s="3"/>
      <c r="KNG77" s="3"/>
      <c r="KNH77" s="3"/>
      <c r="KNI77" s="3"/>
      <c r="KNJ77" s="3"/>
      <c r="KNK77" s="3"/>
      <c r="KNL77" s="3"/>
      <c r="KNM77" s="3"/>
      <c r="KNN77" s="3"/>
      <c r="KNO77" s="3"/>
      <c r="KNP77" s="3"/>
      <c r="KNQ77" s="3"/>
      <c r="KNR77" s="3"/>
      <c r="KNS77" s="3"/>
      <c r="KNT77" s="3"/>
      <c r="KNU77" s="3"/>
      <c r="KNV77" s="3"/>
      <c r="KNW77" s="3"/>
      <c r="KNX77" s="3"/>
      <c r="KNY77" s="3"/>
      <c r="KNZ77" s="3"/>
      <c r="KOA77" s="3"/>
      <c r="KOB77" s="3"/>
      <c r="KOC77" s="3"/>
      <c r="KOD77" s="3"/>
      <c r="KOE77" s="3"/>
      <c r="KOF77" s="3"/>
      <c r="KOG77" s="3"/>
      <c r="KOH77" s="3"/>
      <c r="KOI77" s="3"/>
      <c r="KOJ77" s="3"/>
      <c r="KOK77" s="3"/>
      <c r="KOL77" s="3"/>
      <c r="KOM77" s="3"/>
      <c r="KON77" s="3"/>
      <c r="KOO77" s="3"/>
      <c r="KOP77" s="3"/>
      <c r="KOQ77" s="3"/>
      <c r="KOR77" s="3"/>
      <c r="KOS77" s="3"/>
      <c r="KOT77" s="3"/>
      <c r="KOU77" s="3"/>
      <c r="KOV77" s="3"/>
      <c r="KOW77" s="3"/>
      <c r="KOX77" s="3"/>
      <c r="KOY77" s="3"/>
      <c r="KOZ77" s="3"/>
      <c r="KPA77" s="3"/>
      <c r="KPB77" s="3"/>
      <c r="KPC77" s="3"/>
      <c r="KPD77" s="3"/>
      <c r="KPE77" s="3"/>
      <c r="KPF77" s="3"/>
      <c r="KPG77" s="3"/>
      <c r="KPH77" s="3"/>
      <c r="KPI77" s="3"/>
      <c r="KPJ77" s="3"/>
      <c r="KPK77" s="3"/>
      <c r="KPL77" s="3"/>
      <c r="KPM77" s="3"/>
      <c r="KPN77" s="3"/>
      <c r="KPO77" s="3"/>
      <c r="KPP77" s="3"/>
      <c r="KPQ77" s="3"/>
      <c r="KPR77" s="3"/>
      <c r="KPS77" s="3"/>
      <c r="KPT77" s="3"/>
      <c r="KPU77" s="3"/>
      <c r="KPV77" s="3"/>
      <c r="KPW77" s="3"/>
      <c r="KPX77" s="3"/>
      <c r="KPY77" s="3"/>
      <c r="KPZ77" s="3"/>
      <c r="KQA77" s="3"/>
      <c r="KQB77" s="3"/>
      <c r="KQC77" s="3"/>
      <c r="KQD77" s="3"/>
      <c r="KQE77" s="3"/>
      <c r="KQF77" s="3"/>
      <c r="KQG77" s="3"/>
      <c r="KQH77" s="3"/>
      <c r="KQI77" s="3"/>
      <c r="KQJ77" s="3"/>
      <c r="KQK77" s="3"/>
      <c r="KQL77" s="3"/>
      <c r="KQM77" s="3"/>
      <c r="KQN77" s="3"/>
      <c r="KQO77" s="3"/>
      <c r="KQP77" s="3"/>
      <c r="KQQ77" s="3"/>
      <c r="KQR77" s="3"/>
      <c r="KQS77" s="3"/>
      <c r="KQT77" s="3"/>
      <c r="KQU77" s="3"/>
      <c r="KQV77" s="3"/>
      <c r="KQW77" s="3"/>
      <c r="KQX77" s="3"/>
      <c r="KQY77" s="3"/>
      <c r="KQZ77" s="3"/>
      <c r="KRA77" s="3"/>
      <c r="KRB77" s="3"/>
      <c r="KRC77" s="3"/>
      <c r="KRD77" s="3"/>
      <c r="KRE77" s="3"/>
      <c r="KRF77" s="3"/>
      <c r="KRG77" s="3"/>
      <c r="KRH77" s="3"/>
      <c r="KRI77" s="3"/>
      <c r="KRJ77" s="3"/>
      <c r="KRK77" s="3"/>
      <c r="KRL77" s="3"/>
      <c r="KRM77" s="3"/>
      <c r="KRN77" s="3"/>
      <c r="KRO77" s="3"/>
      <c r="KRP77" s="3"/>
      <c r="KRQ77" s="3"/>
      <c r="KRR77" s="3"/>
      <c r="KRS77" s="3"/>
      <c r="KRT77" s="3"/>
      <c r="KRU77" s="3"/>
      <c r="KRV77" s="3"/>
      <c r="KRW77" s="3"/>
      <c r="KRX77" s="3"/>
      <c r="KRY77" s="3"/>
      <c r="KRZ77" s="3"/>
      <c r="KSA77" s="3"/>
      <c r="KSB77" s="3"/>
      <c r="KSC77" s="3"/>
      <c r="KSD77" s="3"/>
      <c r="KSE77" s="3"/>
      <c r="KSF77" s="3"/>
      <c r="KSG77" s="3"/>
      <c r="KSH77" s="3"/>
      <c r="KSI77" s="3"/>
      <c r="KSJ77" s="3"/>
      <c r="KSK77" s="3"/>
      <c r="KSL77" s="3"/>
      <c r="KSM77" s="3"/>
      <c r="KSN77" s="3"/>
      <c r="KSO77" s="3"/>
      <c r="KSP77" s="3"/>
      <c r="KSQ77" s="3"/>
      <c r="KSR77" s="3"/>
      <c r="KSS77" s="3"/>
      <c r="KST77" s="3"/>
      <c r="KSU77" s="3"/>
      <c r="KSV77" s="3"/>
      <c r="KSW77" s="3"/>
      <c r="KSX77" s="3"/>
      <c r="KSY77" s="3"/>
      <c r="KSZ77" s="3"/>
      <c r="KTA77" s="3"/>
      <c r="KTB77" s="3"/>
      <c r="KTC77" s="3"/>
      <c r="KTD77" s="3"/>
      <c r="KTE77" s="3"/>
      <c r="KTF77" s="3"/>
      <c r="KTG77" s="3"/>
      <c r="KTH77" s="3"/>
      <c r="KTI77" s="3"/>
      <c r="KTJ77" s="3"/>
      <c r="KTK77" s="3"/>
      <c r="KTL77" s="3"/>
      <c r="KTM77" s="3"/>
      <c r="KTN77" s="3"/>
      <c r="KTO77" s="3"/>
      <c r="KTP77" s="3"/>
      <c r="KTQ77" s="3"/>
      <c r="KTR77" s="3"/>
      <c r="KTS77" s="3"/>
      <c r="KTT77" s="3"/>
      <c r="KTU77" s="3"/>
      <c r="KTV77" s="3"/>
      <c r="KTW77" s="3"/>
      <c r="KTX77" s="3"/>
      <c r="KTY77" s="3"/>
      <c r="KTZ77" s="3"/>
      <c r="KUA77" s="3"/>
      <c r="KUB77" s="3"/>
      <c r="KUC77" s="3"/>
      <c r="KUD77" s="3"/>
      <c r="KUE77" s="3"/>
      <c r="KUF77" s="3"/>
      <c r="KUG77" s="3"/>
      <c r="KUH77" s="3"/>
      <c r="KUI77" s="3"/>
      <c r="KUJ77" s="3"/>
      <c r="KUK77" s="3"/>
      <c r="KUL77" s="3"/>
      <c r="KUM77" s="3"/>
      <c r="KUN77" s="3"/>
      <c r="KUO77" s="3"/>
      <c r="KUP77" s="3"/>
      <c r="KUQ77" s="3"/>
      <c r="KUR77" s="3"/>
      <c r="KUS77" s="3"/>
      <c r="KUT77" s="3"/>
      <c r="KUU77" s="3"/>
      <c r="KUV77" s="3"/>
      <c r="KUW77" s="3"/>
      <c r="KUX77" s="3"/>
      <c r="KUY77" s="3"/>
      <c r="KUZ77" s="3"/>
      <c r="KVA77" s="3"/>
      <c r="KVB77" s="3"/>
      <c r="KVC77" s="3"/>
      <c r="KVD77" s="3"/>
      <c r="KVE77" s="3"/>
      <c r="KVF77" s="3"/>
      <c r="KVG77" s="3"/>
      <c r="KVH77" s="3"/>
      <c r="KVI77" s="3"/>
      <c r="KVJ77" s="3"/>
      <c r="KVK77" s="3"/>
      <c r="KVL77" s="3"/>
      <c r="KVM77" s="3"/>
      <c r="KVN77" s="3"/>
      <c r="KVO77" s="3"/>
      <c r="KVP77" s="3"/>
      <c r="KVQ77" s="3"/>
      <c r="KVR77" s="3"/>
      <c r="KVS77" s="3"/>
      <c r="KVT77" s="3"/>
      <c r="KVU77" s="3"/>
      <c r="KVV77" s="3"/>
      <c r="KVW77" s="3"/>
      <c r="KVX77" s="3"/>
      <c r="KVY77" s="3"/>
      <c r="KVZ77" s="3"/>
      <c r="KWA77" s="3"/>
      <c r="KWB77" s="3"/>
      <c r="KWC77" s="3"/>
      <c r="KWD77" s="3"/>
      <c r="KWE77" s="3"/>
      <c r="KWF77" s="3"/>
      <c r="KWG77" s="3"/>
      <c r="KWH77" s="3"/>
      <c r="KWI77" s="3"/>
      <c r="KWJ77" s="3"/>
      <c r="KWK77" s="3"/>
      <c r="KWL77" s="3"/>
      <c r="KWM77" s="3"/>
      <c r="KWN77" s="3"/>
      <c r="KWO77" s="3"/>
      <c r="KWP77" s="3"/>
      <c r="KWQ77" s="3"/>
      <c r="KWR77" s="3"/>
      <c r="KWS77" s="3"/>
      <c r="KWT77" s="3"/>
      <c r="KWU77" s="3"/>
      <c r="KWV77" s="3"/>
      <c r="KWW77" s="3"/>
      <c r="KWX77" s="3"/>
      <c r="KWY77" s="3"/>
      <c r="KWZ77" s="3"/>
      <c r="KXA77" s="3"/>
      <c r="KXB77" s="3"/>
      <c r="KXC77" s="3"/>
      <c r="KXD77" s="3"/>
      <c r="KXE77" s="3"/>
      <c r="KXF77" s="3"/>
      <c r="KXG77" s="3"/>
      <c r="KXH77" s="3"/>
      <c r="KXI77" s="3"/>
      <c r="KXJ77" s="3"/>
      <c r="KXK77" s="3"/>
      <c r="KXL77" s="3"/>
      <c r="KXM77" s="3"/>
      <c r="KXN77" s="3"/>
      <c r="KXO77" s="3"/>
      <c r="KXP77" s="3"/>
      <c r="KXQ77" s="3"/>
      <c r="KXR77" s="3"/>
      <c r="KXS77" s="3"/>
      <c r="KXT77" s="3"/>
      <c r="KXU77" s="3"/>
      <c r="KXV77" s="3"/>
      <c r="KXW77" s="3"/>
      <c r="KXX77" s="3"/>
      <c r="KXY77" s="3"/>
      <c r="KXZ77" s="3"/>
      <c r="KYA77" s="3"/>
      <c r="KYB77" s="3"/>
      <c r="KYC77" s="3"/>
      <c r="KYD77" s="3"/>
      <c r="KYE77" s="3"/>
      <c r="KYF77" s="3"/>
      <c r="KYG77" s="3"/>
      <c r="KYH77" s="3"/>
      <c r="KYI77" s="3"/>
      <c r="KYJ77" s="3"/>
      <c r="KYK77" s="3"/>
      <c r="KYL77" s="3"/>
      <c r="KYM77" s="3"/>
      <c r="KYN77" s="3"/>
      <c r="KYO77" s="3"/>
      <c r="KYP77" s="3"/>
      <c r="KYQ77" s="3"/>
      <c r="KYR77" s="3"/>
      <c r="KYS77" s="3"/>
      <c r="KYT77" s="3"/>
      <c r="KYU77" s="3"/>
      <c r="KYV77" s="3"/>
      <c r="KYW77" s="3"/>
      <c r="KYX77" s="3"/>
      <c r="KYY77" s="3"/>
      <c r="KYZ77" s="3"/>
      <c r="KZA77" s="3"/>
      <c r="KZB77" s="3"/>
      <c r="KZC77" s="3"/>
      <c r="KZD77" s="3"/>
      <c r="KZE77" s="3"/>
      <c r="KZF77" s="3"/>
      <c r="KZG77" s="3"/>
      <c r="KZH77" s="3"/>
      <c r="KZI77" s="3"/>
      <c r="KZJ77" s="3"/>
      <c r="KZK77" s="3"/>
      <c r="KZL77" s="3"/>
      <c r="KZM77" s="3"/>
      <c r="KZN77" s="3"/>
      <c r="KZO77" s="3"/>
      <c r="KZP77" s="3"/>
      <c r="KZQ77" s="3"/>
      <c r="KZR77" s="3"/>
      <c r="KZS77" s="3"/>
      <c r="KZT77" s="3"/>
      <c r="KZU77" s="3"/>
      <c r="KZV77" s="3"/>
      <c r="KZW77" s="3"/>
      <c r="KZX77" s="3"/>
      <c r="KZY77" s="3"/>
      <c r="KZZ77" s="3"/>
      <c r="LAA77" s="3"/>
      <c r="LAB77" s="3"/>
      <c r="LAC77" s="3"/>
      <c r="LAD77" s="3"/>
      <c r="LAE77" s="3"/>
      <c r="LAF77" s="3"/>
      <c r="LAG77" s="3"/>
      <c r="LAH77" s="3"/>
      <c r="LAI77" s="3"/>
      <c r="LAJ77" s="3"/>
      <c r="LAK77" s="3"/>
      <c r="LAL77" s="3"/>
      <c r="LAM77" s="3"/>
      <c r="LAN77" s="3"/>
      <c r="LAO77" s="3"/>
      <c r="LAP77" s="3"/>
      <c r="LAQ77" s="3"/>
      <c r="LAR77" s="3"/>
      <c r="LAS77" s="3"/>
      <c r="LAT77" s="3"/>
      <c r="LAU77" s="3"/>
      <c r="LAV77" s="3"/>
      <c r="LAW77" s="3"/>
      <c r="LAX77" s="3"/>
      <c r="LAY77" s="3"/>
      <c r="LAZ77" s="3"/>
      <c r="LBA77" s="3"/>
      <c r="LBB77" s="3"/>
      <c r="LBC77" s="3"/>
      <c r="LBD77" s="3"/>
      <c r="LBE77" s="3"/>
      <c r="LBF77" s="3"/>
      <c r="LBG77" s="3"/>
      <c r="LBH77" s="3"/>
      <c r="LBI77" s="3"/>
      <c r="LBJ77" s="3"/>
      <c r="LBK77" s="3"/>
      <c r="LBL77" s="3"/>
      <c r="LBM77" s="3"/>
      <c r="LBN77" s="3"/>
      <c r="LBO77" s="3"/>
      <c r="LBP77" s="3"/>
      <c r="LBQ77" s="3"/>
      <c r="LBR77" s="3"/>
      <c r="LBS77" s="3"/>
      <c r="LBT77" s="3"/>
      <c r="LBU77" s="3"/>
      <c r="LBV77" s="3"/>
      <c r="LBW77" s="3"/>
      <c r="LBX77" s="3"/>
      <c r="LBY77" s="3"/>
      <c r="LBZ77" s="3"/>
      <c r="LCA77" s="3"/>
      <c r="LCB77" s="3"/>
      <c r="LCC77" s="3"/>
      <c r="LCD77" s="3"/>
      <c r="LCE77" s="3"/>
      <c r="LCF77" s="3"/>
      <c r="LCG77" s="3"/>
      <c r="LCH77" s="3"/>
      <c r="LCI77" s="3"/>
      <c r="LCJ77" s="3"/>
      <c r="LCK77" s="3"/>
      <c r="LCL77" s="3"/>
      <c r="LCM77" s="3"/>
      <c r="LCN77" s="3"/>
      <c r="LCO77" s="3"/>
      <c r="LCP77" s="3"/>
      <c r="LCQ77" s="3"/>
      <c r="LCR77" s="3"/>
      <c r="LCS77" s="3"/>
      <c r="LCT77" s="3"/>
      <c r="LCU77" s="3"/>
      <c r="LCV77" s="3"/>
      <c r="LCW77" s="3"/>
      <c r="LCX77" s="3"/>
      <c r="LCY77" s="3"/>
      <c r="LCZ77" s="3"/>
      <c r="LDA77" s="3"/>
      <c r="LDB77" s="3"/>
      <c r="LDC77" s="3"/>
      <c r="LDD77" s="3"/>
      <c r="LDE77" s="3"/>
      <c r="LDF77" s="3"/>
      <c r="LDG77" s="3"/>
      <c r="LDH77" s="3"/>
      <c r="LDI77" s="3"/>
      <c r="LDJ77" s="3"/>
      <c r="LDK77" s="3"/>
      <c r="LDL77" s="3"/>
      <c r="LDM77" s="3"/>
      <c r="LDN77" s="3"/>
      <c r="LDO77" s="3"/>
      <c r="LDP77" s="3"/>
      <c r="LDQ77" s="3"/>
      <c r="LDR77" s="3"/>
      <c r="LDS77" s="3"/>
      <c r="LDT77" s="3"/>
      <c r="LDU77" s="3"/>
      <c r="LDV77" s="3"/>
      <c r="LDW77" s="3"/>
      <c r="LDX77" s="3"/>
      <c r="LDY77" s="3"/>
      <c r="LDZ77" s="3"/>
      <c r="LEA77" s="3"/>
      <c r="LEB77" s="3"/>
      <c r="LEC77" s="3"/>
      <c r="LED77" s="3"/>
      <c r="LEE77" s="3"/>
      <c r="LEF77" s="3"/>
      <c r="LEG77" s="3"/>
      <c r="LEH77" s="3"/>
      <c r="LEI77" s="3"/>
      <c r="LEJ77" s="3"/>
      <c r="LEK77" s="3"/>
      <c r="LEL77" s="3"/>
      <c r="LEM77" s="3"/>
      <c r="LEN77" s="3"/>
      <c r="LEO77" s="3"/>
      <c r="LEP77" s="3"/>
      <c r="LEQ77" s="3"/>
      <c r="LER77" s="3"/>
      <c r="LES77" s="3"/>
      <c r="LET77" s="3"/>
      <c r="LEU77" s="3"/>
      <c r="LEV77" s="3"/>
      <c r="LEW77" s="3"/>
      <c r="LEX77" s="3"/>
      <c r="LEY77" s="3"/>
      <c r="LEZ77" s="3"/>
      <c r="LFA77" s="3"/>
      <c r="LFB77" s="3"/>
      <c r="LFC77" s="3"/>
      <c r="LFD77" s="3"/>
      <c r="LFE77" s="3"/>
      <c r="LFF77" s="3"/>
      <c r="LFG77" s="3"/>
      <c r="LFH77" s="3"/>
      <c r="LFI77" s="3"/>
      <c r="LFJ77" s="3"/>
      <c r="LFK77" s="3"/>
      <c r="LFL77" s="3"/>
      <c r="LFM77" s="3"/>
      <c r="LFN77" s="3"/>
      <c r="LFO77" s="3"/>
      <c r="LFP77" s="3"/>
      <c r="LFQ77" s="3"/>
      <c r="LFR77" s="3"/>
      <c r="LFS77" s="3"/>
      <c r="LFT77" s="3"/>
      <c r="LFU77" s="3"/>
      <c r="LFV77" s="3"/>
      <c r="LFW77" s="3"/>
      <c r="LFX77" s="3"/>
      <c r="LFY77" s="3"/>
      <c r="LFZ77" s="3"/>
      <c r="LGA77" s="3"/>
      <c r="LGB77" s="3"/>
      <c r="LGC77" s="3"/>
      <c r="LGD77" s="3"/>
      <c r="LGE77" s="3"/>
      <c r="LGF77" s="3"/>
      <c r="LGG77" s="3"/>
      <c r="LGH77" s="3"/>
      <c r="LGI77" s="3"/>
      <c r="LGJ77" s="3"/>
      <c r="LGK77" s="3"/>
      <c r="LGL77" s="3"/>
      <c r="LGM77" s="3"/>
      <c r="LGN77" s="3"/>
      <c r="LGO77" s="3"/>
      <c r="LGP77" s="3"/>
      <c r="LGQ77" s="3"/>
      <c r="LGR77" s="3"/>
      <c r="LGS77" s="3"/>
      <c r="LGT77" s="3"/>
      <c r="LGU77" s="3"/>
      <c r="LGV77" s="3"/>
      <c r="LGW77" s="3"/>
      <c r="LGX77" s="3"/>
      <c r="LGY77" s="3"/>
      <c r="LGZ77" s="3"/>
      <c r="LHA77" s="3"/>
      <c r="LHB77" s="3"/>
      <c r="LHC77" s="3"/>
      <c r="LHD77" s="3"/>
      <c r="LHE77" s="3"/>
      <c r="LHF77" s="3"/>
      <c r="LHG77" s="3"/>
      <c r="LHH77" s="3"/>
      <c r="LHI77" s="3"/>
      <c r="LHJ77" s="3"/>
      <c r="LHK77" s="3"/>
      <c r="LHL77" s="3"/>
      <c r="LHM77" s="3"/>
      <c r="LHN77" s="3"/>
      <c r="LHO77" s="3"/>
      <c r="LHP77" s="3"/>
      <c r="LHQ77" s="3"/>
      <c r="LHR77" s="3"/>
      <c r="LHS77" s="3"/>
      <c r="LHT77" s="3"/>
      <c r="LHU77" s="3"/>
      <c r="LHV77" s="3"/>
      <c r="LHW77" s="3"/>
      <c r="LHX77" s="3"/>
      <c r="LHY77" s="3"/>
      <c r="LHZ77" s="3"/>
      <c r="LIA77" s="3"/>
      <c r="LIB77" s="3"/>
      <c r="LIC77" s="3"/>
      <c r="LID77" s="3"/>
      <c r="LIE77" s="3"/>
      <c r="LIF77" s="3"/>
      <c r="LIG77" s="3"/>
      <c r="LIH77" s="3"/>
      <c r="LII77" s="3"/>
      <c r="LIJ77" s="3"/>
      <c r="LIK77" s="3"/>
      <c r="LIL77" s="3"/>
      <c r="LIM77" s="3"/>
      <c r="LIN77" s="3"/>
      <c r="LIO77" s="3"/>
      <c r="LIP77" s="3"/>
      <c r="LIQ77" s="3"/>
      <c r="LIR77" s="3"/>
      <c r="LIS77" s="3"/>
      <c r="LIT77" s="3"/>
      <c r="LIU77" s="3"/>
      <c r="LIV77" s="3"/>
      <c r="LIW77" s="3"/>
      <c r="LIX77" s="3"/>
      <c r="LIY77" s="3"/>
      <c r="LIZ77" s="3"/>
      <c r="LJA77" s="3"/>
      <c r="LJB77" s="3"/>
      <c r="LJC77" s="3"/>
      <c r="LJD77" s="3"/>
      <c r="LJE77" s="3"/>
      <c r="LJF77" s="3"/>
      <c r="LJG77" s="3"/>
      <c r="LJH77" s="3"/>
      <c r="LJI77" s="3"/>
      <c r="LJJ77" s="3"/>
      <c r="LJK77" s="3"/>
      <c r="LJL77" s="3"/>
      <c r="LJM77" s="3"/>
      <c r="LJN77" s="3"/>
      <c r="LJO77" s="3"/>
      <c r="LJP77" s="3"/>
      <c r="LJQ77" s="3"/>
      <c r="LJR77" s="3"/>
      <c r="LJS77" s="3"/>
      <c r="LJT77" s="3"/>
      <c r="LJU77" s="3"/>
      <c r="LJV77" s="3"/>
      <c r="LJW77" s="3"/>
      <c r="LJX77" s="3"/>
      <c r="LJY77" s="3"/>
      <c r="LJZ77" s="3"/>
      <c r="LKA77" s="3"/>
      <c r="LKB77" s="3"/>
      <c r="LKC77" s="3"/>
      <c r="LKD77" s="3"/>
      <c r="LKE77" s="3"/>
      <c r="LKF77" s="3"/>
      <c r="LKG77" s="3"/>
      <c r="LKH77" s="3"/>
      <c r="LKI77" s="3"/>
      <c r="LKJ77" s="3"/>
      <c r="LKK77" s="3"/>
      <c r="LKL77" s="3"/>
      <c r="LKM77" s="3"/>
      <c r="LKN77" s="3"/>
      <c r="LKO77" s="3"/>
      <c r="LKP77" s="3"/>
      <c r="LKQ77" s="3"/>
      <c r="LKR77" s="3"/>
      <c r="LKS77" s="3"/>
      <c r="LKT77" s="3"/>
      <c r="LKU77" s="3"/>
      <c r="LKV77" s="3"/>
      <c r="LKW77" s="3"/>
      <c r="LKX77" s="3"/>
      <c r="LKY77" s="3"/>
      <c r="LKZ77" s="3"/>
      <c r="LLA77" s="3"/>
      <c r="LLB77" s="3"/>
      <c r="LLC77" s="3"/>
      <c r="LLD77" s="3"/>
      <c r="LLE77" s="3"/>
      <c r="LLF77" s="3"/>
      <c r="LLG77" s="3"/>
      <c r="LLH77" s="3"/>
      <c r="LLI77" s="3"/>
      <c r="LLJ77" s="3"/>
      <c r="LLK77" s="3"/>
      <c r="LLL77" s="3"/>
      <c r="LLM77" s="3"/>
      <c r="LLN77" s="3"/>
      <c r="LLO77" s="3"/>
      <c r="LLP77" s="3"/>
      <c r="LLQ77" s="3"/>
      <c r="LLR77" s="3"/>
      <c r="LLS77" s="3"/>
      <c r="LLT77" s="3"/>
      <c r="LLU77" s="3"/>
      <c r="LLV77" s="3"/>
      <c r="LLW77" s="3"/>
      <c r="LLX77" s="3"/>
      <c r="LLY77" s="3"/>
      <c r="LLZ77" s="3"/>
      <c r="LMA77" s="3"/>
      <c r="LMB77" s="3"/>
      <c r="LMC77" s="3"/>
      <c r="LMD77" s="3"/>
      <c r="LME77" s="3"/>
      <c r="LMF77" s="3"/>
      <c r="LMG77" s="3"/>
      <c r="LMH77" s="3"/>
      <c r="LMI77" s="3"/>
      <c r="LMJ77" s="3"/>
      <c r="LMK77" s="3"/>
      <c r="LML77" s="3"/>
      <c r="LMM77" s="3"/>
      <c r="LMN77" s="3"/>
      <c r="LMO77" s="3"/>
      <c r="LMP77" s="3"/>
      <c r="LMQ77" s="3"/>
      <c r="LMR77" s="3"/>
      <c r="LMS77" s="3"/>
      <c r="LMT77" s="3"/>
      <c r="LMU77" s="3"/>
      <c r="LMV77" s="3"/>
      <c r="LMW77" s="3"/>
      <c r="LMX77" s="3"/>
      <c r="LMY77" s="3"/>
      <c r="LMZ77" s="3"/>
      <c r="LNA77" s="3"/>
      <c r="LNB77" s="3"/>
      <c r="LNC77" s="3"/>
      <c r="LND77" s="3"/>
      <c r="LNE77" s="3"/>
      <c r="LNF77" s="3"/>
      <c r="LNG77" s="3"/>
      <c r="LNH77" s="3"/>
      <c r="LNI77" s="3"/>
      <c r="LNJ77" s="3"/>
      <c r="LNK77" s="3"/>
      <c r="LNL77" s="3"/>
      <c r="LNM77" s="3"/>
      <c r="LNN77" s="3"/>
      <c r="LNO77" s="3"/>
      <c r="LNP77" s="3"/>
      <c r="LNQ77" s="3"/>
      <c r="LNR77" s="3"/>
      <c r="LNS77" s="3"/>
      <c r="LNT77" s="3"/>
      <c r="LNU77" s="3"/>
      <c r="LNV77" s="3"/>
      <c r="LNW77" s="3"/>
      <c r="LNX77" s="3"/>
      <c r="LNY77" s="3"/>
      <c r="LNZ77" s="3"/>
      <c r="LOA77" s="3"/>
      <c r="LOB77" s="3"/>
      <c r="LOC77" s="3"/>
      <c r="LOD77" s="3"/>
      <c r="LOE77" s="3"/>
      <c r="LOF77" s="3"/>
      <c r="LOG77" s="3"/>
      <c r="LOH77" s="3"/>
      <c r="LOI77" s="3"/>
      <c r="LOJ77" s="3"/>
      <c r="LOK77" s="3"/>
      <c r="LOL77" s="3"/>
      <c r="LOM77" s="3"/>
      <c r="LON77" s="3"/>
      <c r="LOO77" s="3"/>
      <c r="LOP77" s="3"/>
      <c r="LOQ77" s="3"/>
      <c r="LOR77" s="3"/>
      <c r="LOS77" s="3"/>
      <c r="LOT77" s="3"/>
      <c r="LOU77" s="3"/>
      <c r="LOV77" s="3"/>
      <c r="LOW77" s="3"/>
      <c r="LOX77" s="3"/>
      <c r="LOY77" s="3"/>
      <c r="LOZ77" s="3"/>
      <c r="LPA77" s="3"/>
      <c r="LPB77" s="3"/>
      <c r="LPC77" s="3"/>
      <c r="LPD77" s="3"/>
      <c r="LPE77" s="3"/>
      <c r="LPF77" s="3"/>
      <c r="LPG77" s="3"/>
      <c r="LPH77" s="3"/>
      <c r="LPI77" s="3"/>
      <c r="LPJ77" s="3"/>
      <c r="LPK77" s="3"/>
      <c r="LPL77" s="3"/>
      <c r="LPM77" s="3"/>
      <c r="LPN77" s="3"/>
      <c r="LPO77" s="3"/>
      <c r="LPP77" s="3"/>
      <c r="LPQ77" s="3"/>
      <c r="LPR77" s="3"/>
      <c r="LPS77" s="3"/>
      <c r="LPT77" s="3"/>
      <c r="LPU77" s="3"/>
      <c r="LPV77" s="3"/>
      <c r="LPW77" s="3"/>
      <c r="LPX77" s="3"/>
      <c r="LPY77" s="3"/>
      <c r="LPZ77" s="3"/>
      <c r="LQA77" s="3"/>
      <c r="LQB77" s="3"/>
      <c r="LQC77" s="3"/>
      <c r="LQD77" s="3"/>
      <c r="LQE77" s="3"/>
      <c r="LQF77" s="3"/>
      <c r="LQG77" s="3"/>
      <c r="LQH77" s="3"/>
      <c r="LQI77" s="3"/>
      <c r="LQJ77" s="3"/>
      <c r="LQK77" s="3"/>
      <c r="LQL77" s="3"/>
      <c r="LQM77" s="3"/>
      <c r="LQN77" s="3"/>
      <c r="LQO77" s="3"/>
      <c r="LQP77" s="3"/>
      <c r="LQQ77" s="3"/>
      <c r="LQR77" s="3"/>
      <c r="LQS77" s="3"/>
      <c r="LQT77" s="3"/>
      <c r="LQU77" s="3"/>
      <c r="LQV77" s="3"/>
      <c r="LQW77" s="3"/>
      <c r="LQX77" s="3"/>
      <c r="LQY77" s="3"/>
      <c r="LQZ77" s="3"/>
      <c r="LRA77" s="3"/>
      <c r="LRB77" s="3"/>
      <c r="LRC77" s="3"/>
      <c r="LRD77" s="3"/>
      <c r="LRE77" s="3"/>
      <c r="LRF77" s="3"/>
      <c r="LRG77" s="3"/>
      <c r="LRH77" s="3"/>
      <c r="LRI77" s="3"/>
      <c r="LRJ77" s="3"/>
      <c r="LRK77" s="3"/>
      <c r="LRL77" s="3"/>
      <c r="LRM77" s="3"/>
      <c r="LRN77" s="3"/>
      <c r="LRO77" s="3"/>
      <c r="LRP77" s="3"/>
      <c r="LRQ77" s="3"/>
      <c r="LRR77" s="3"/>
      <c r="LRS77" s="3"/>
      <c r="LRT77" s="3"/>
      <c r="LRU77" s="3"/>
      <c r="LRV77" s="3"/>
      <c r="LRW77" s="3"/>
      <c r="LRX77" s="3"/>
      <c r="LRY77" s="3"/>
      <c r="LRZ77" s="3"/>
      <c r="LSA77" s="3"/>
      <c r="LSB77" s="3"/>
      <c r="LSC77" s="3"/>
      <c r="LSD77" s="3"/>
      <c r="LSE77" s="3"/>
      <c r="LSF77" s="3"/>
      <c r="LSG77" s="3"/>
      <c r="LSH77" s="3"/>
      <c r="LSI77" s="3"/>
      <c r="LSJ77" s="3"/>
      <c r="LSK77" s="3"/>
      <c r="LSL77" s="3"/>
      <c r="LSM77" s="3"/>
      <c r="LSN77" s="3"/>
      <c r="LSO77" s="3"/>
      <c r="LSP77" s="3"/>
      <c r="LSQ77" s="3"/>
      <c r="LSR77" s="3"/>
      <c r="LSS77" s="3"/>
      <c r="LST77" s="3"/>
      <c r="LSU77" s="3"/>
      <c r="LSV77" s="3"/>
      <c r="LSW77" s="3"/>
      <c r="LSX77" s="3"/>
      <c r="LSY77" s="3"/>
      <c r="LSZ77" s="3"/>
      <c r="LTA77" s="3"/>
      <c r="LTB77" s="3"/>
      <c r="LTC77" s="3"/>
      <c r="LTD77" s="3"/>
      <c r="LTE77" s="3"/>
      <c r="LTF77" s="3"/>
      <c r="LTG77" s="3"/>
      <c r="LTH77" s="3"/>
      <c r="LTI77" s="3"/>
      <c r="LTJ77" s="3"/>
      <c r="LTK77" s="3"/>
      <c r="LTL77" s="3"/>
      <c r="LTM77" s="3"/>
      <c r="LTN77" s="3"/>
      <c r="LTO77" s="3"/>
      <c r="LTP77" s="3"/>
      <c r="LTQ77" s="3"/>
      <c r="LTR77" s="3"/>
      <c r="LTS77" s="3"/>
      <c r="LTT77" s="3"/>
      <c r="LTU77" s="3"/>
      <c r="LTV77" s="3"/>
      <c r="LTW77" s="3"/>
      <c r="LTX77" s="3"/>
      <c r="LTY77" s="3"/>
      <c r="LTZ77" s="3"/>
      <c r="LUA77" s="3"/>
      <c r="LUB77" s="3"/>
      <c r="LUC77" s="3"/>
      <c r="LUD77" s="3"/>
      <c r="LUE77" s="3"/>
      <c r="LUF77" s="3"/>
      <c r="LUG77" s="3"/>
      <c r="LUH77" s="3"/>
      <c r="LUI77" s="3"/>
      <c r="LUJ77" s="3"/>
      <c r="LUK77" s="3"/>
      <c r="LUL77" s="3"/>
      <c r="LUM77" s="3"/>
      <c r="LUN77" s="3"/>
      <c r="LUO77" s="3"/>
      <c r="LUP77" s="3"/>
      <c r="LUQ77" s="3"/>
      <c r="LUR77" s="3"/>
      <c r="LUS77" s="3"/>
      <c r="LUT77" s="3"/>
      <c r="LUU77" s="3"/>
      <c r="LUV77" s="3"/>
      <c r="LUW77" s="3"/>
      <c r="LUX77" s="3"/>
      <c r="LUY77" s="3"/>
      <c r="LUZ77" s="3"/>
      <c r="LVA77" s="3"/>
      <c r="LVB77" s="3"/>
      <c r="LVC77" s="3"/>
      <c r="LVD77" s="3"/>
      <c r="LVE77" s="3"/>
      <c r="LVF77" s="3"/>
      <c r="LVG77" s="3"/>
      <c r="LVH77" s="3"/>
      <c r="LVI77" s="3"/>
      <c r="LVJ77" s="3"/>
      <c r="LVK77" s="3"/>
      <c r="LVL77" s="3"/>
      <c r="LVM77" s="3"/>
      <c r="LVN77" s="3"/>
      <c r="LVO77" s="3"/>
      <c r="LVP77" s="3"/>
      <c r="LVQ77" s="3"/>
      <c r="LVR77" s="3"/>
      <c r="LVS77" s="3"/>
      <c r="LVT77" s="3"/>
      <c r="LVU77" s="3"/>
      <c r="LVV77" s="3"/>
      <c r="LVW77" s="3"/>
      <c r="LVX77" s="3"/>
      <c r="LVY77" s="3"/>
      <c r="LVZ77" s="3"/>
      <c r="LWA77" s="3"/>
      <c r="LWB77" s="3"/>
      <c r="LWC77" s="3"/>
      <c r="LWD77" s="3"/>
      <c r="LWE77" s="3"/>
      <c r="LWF77" s="3"/>
      <c r="LWG77" s="3"/>
      <c r="LWH77" s="3"/>
      <c r="LWI77" s="3"/>
      <c r="LWJ77" s="3"/>
      <c r="LWK77" s="3"/>
      <c r="LWL77" s="3"/>
      <c r="LWM77" s="3"/>
      <c r="LWN77" s="3"/>
      <c r="LWO77" s="3"/>
      <c r="LWP77" s="3"/>
      <c r="LWQ77" s="3"/>
      <c r="LWR77" s="3"/>
      <c r="LWS77" s="3"/>
      <c r="LWT77" s="3"/>
      <c r="LWU77" s="3"/>
      <c r="LWV77" s="3"/>
      <c r="LWW77" s="3"/>
      <c r="LWX77" s="3"/>
      <c r="LWY77" s="3"/>
      <c r="LWZ77" s="3"/>
      <c r="LXA77" s="3"/>
      <c r="LXB77" s="3"/>
      <c r="LXC77" s="3"/>
      <c r="LXD77" s="3"/>
      <c r="LXE77" s="3"/>
      <c r="LXF77" s="3"/>
      <c r="LXG77" s="3"/>
      <c r="LXH77" s="3"/>
      <c r="LXI77" s="3"/>
      <c r="LXJ77" s="3"/>
      <c r="LXK77" s="3"/>
      <c r="LXL77" s="3"/>
      <c r="LXM77" s="3"/>
      <c r="LXN77" s="3"/>
      <c r="LXO77" s="3"/>
      <c r="LXP77" s="3"/>
      <c r="LXQ77" s="3"/>
      <c r="LXR77" s="3"/>
      <c r="LXS77" s="3"/>
      <c r="LXT77" s="3"/>
      <c r="LXU77" s="3"/>
      <c r="LXV77" s="3"/>
      <c r="LXW77" s="3"/>
      <c r="LXX77" s="3"/>
      <c r="LXY77" s="3"/>
      <c r="LXZ77" s="3"/>
      <c r="LYA77" s="3"/>
      <c r="LYB77" s="3"/>
      <c r="LYC77" s="3"/>
      <c r="LYD77" s="3"/>
      <c r="LYE77" s="3"/>
      <c r="LYF77" s="3"/>
      <c r="LYG77" s="3"/>
      <c r="LYH77" s="3"/>
      <c r="LYI77" s="3"/>
      <c r="LYJ77" s="3"/>
      <c r="LYK77" s="3"/>
      <c r="LYL77" s="3"/>
      <c r="LYM77" s="3"/>
      <c r="LYN77" s="3"/>
      <c r="LYO77" s="3"/>
      <c r="LYP77" s="3"/>
      <c r="LYQ77" s="3"/>
      <c r="LYR77" s="3"/>
      <c r="LYS77" s="3"/>
      <c r="LYT77" s="3"/>
      <c r="LYU77" s="3"/>
      <c r="LYV77" s="3"/>
      <c r="LYW77" s="3"/>
      <c r="LYX77" s="3"/>
      <c r="LYY77" s="3"/>
      <c r="LYZ77" s="3"/>
      <c r="LZA77" s="3"/>
      <c r="LZB77" s="3"/>
      <c r="LZC77" s="3"/>
      <c r="LZD77" s="3"/>
      <c r="LZE77" s="3"/>
      <c r="LZF77" s="3"/>
      <c r="LZG77" s="3"/>
      <c r="LZH77" s="3"/>
      <c r="LZI77" s="3"/>
      <c r="LZJ77" s="3"/>
      <c r="LZK77" s="3"/>
      <c r="LZL77" s="3"/>
      <c r="LZM77" s="3"/>
      <c r="LZN77" s="3"/>
      <c r="LZO77" s="3"/>
      <c r="LZP77" s="3"/>
      <c r="LZQ77" s="3"/>
      <c r="LZR77" s="3"/>
      <c r="LZS77" s="3"/>
      <c r="LZT77" s="3"/>
      <c r="LZU77" s="3"/>
      <c r="LZV77" s="3"/>
      <c r="LZW77" s="3"/>
      <c r="LZX77" s="3"/>
      <c r="LZY77" s="3"/>
      <c r="LZZ77" s="3"/>
      <c r="MAA77" s="3"/>
      <c r="MAB77" s="3"/>
      <c r="MAC77" s="3"/>
      <c r="MAD77" s="3"/>
      <c r="MAE77" s="3"/>
      <c r="MAF77" s="3"/>
      <c r="MAG77" s="3"/>
      <c r="MAH77" s="3"/>
      <c r="MAI77" s="3"/>
      <c r="MAJ77" s="3"/>
      <c r="MAK77" s="3"/>
      <c r="MAL77" s="3"/>
      <c r="MAM77" s="3"/>
      <c r="MAN77" s="3"/>
      <c r="MAO77" s="3"/>
      <c r="MAP77" s="3"/>
      <c r="MAQ77" s="3"/>
      <c r="MAR77" s="3"/>
      <c r="MAS77" s="3"/>
      <c r="MAT77" s="3"/>
      <c r="MAU77" s="3"/>
      <c r="MAV77" s="3"/>
      <c r="MAW77" s="3"/>
      <c r="MAX77" s="3"/>
      <c r="MAY77" s="3"/>
      <c r="MAZ77" s="3"/>
      <c r="MBA77" s="3"/>
      <c r="MBB77" s="3"/>
      <c r="MBC77" s="3"/>
      <c r="MBD77" s="3"/>
      <c r="MBE77" s="3"/>
      <c r="MBF77" s="3"/>
      <c r="MBG77" s="3"/>
      <c r="MBH77" s="3"/>
      <c r="MBI77" s="3"/>
      <c r="MBJ77" s="3"/>
      <c r="MBK77" s="3"/>
      <c r="MBL77" s="3"/>
      <c r="MBM77" s="3"/>
      <c r="MBN77" s="3"/>
      <c r="MBO77" s="3"/>
      <c r="MBP77" s="3"/>
      <c r="MBQ77" s="3"/>
      <c r="MBR77" s="3"/>
      <c r="MBS77" s="3"/>
      <c r="MBT77" s="3"/>
      <c r="MBU77" s="3"/>
      <c r="MBV77" s="3"/>
      <c r="MBW77" s="3"/>
      <c r="MBX77" s="3"/>
      <c r="MBY77" s="3"/>
      <c r="MBZ77" s="3"/>
      <c r="MCA77" s="3"/>
      <c r="MCB77" s="3"/>
      <c r="MCC77" s="3"/>
      <c r="MCD77" s="3"/>
      <c r="MCE77" s="3"/>
      <c r="MCF77" s="3"/>
      <c r="MCG77" s="3"/>
      <c r="MCH77" s="3"/>
      <c r="MCI77" s="3"/>
      <c r="MCJ77" s="3"/>
      <c r="MCK77" s="3"/>
      <c r="MCL77" s="3"/>
      <c r="MCM77" s="3"/>
      <c r="MCN77" s="3"/>
      <c r="MCO77" s="3"/>
      <c r="MCP77" s="3"/>
      <c r="MCQ77" s="3"/>
      <c r="MCR77" s="3"/>
      <c r="MCS77" s="3"/>
      <c r="MCT77" s="3"/>
      <c r="MCU77" s="3"/>
      <c r="MCV77" s="3"/>
      <c r="MCW77" s="3"/>
      <c r="MCX77" s="3"/>
      <c r="MCY77" s="3"/>
      <c r="MCZ77" s="3"/>
      <c r="MDA77" s="3"/>
      <c r="MDB77" s="3"/>
      <c r="MDC77" s="3"/>
      <c r="MDD77" s="3"/>
      <c r="MDE77" s="3"/>
      <c r="MDF77" s="3"/>
      <c r="MDG77" s="3"/>
      <c r="MDH77" s="3"/>
      <c r="MDI77" s="3"/>
      <c r="MDJ77" s="3"/>
      <c r="MDK77" s="3"/>
      <c r="MDL77" s="3"/>
      <c r="MDM77" s="3"/>
      <c r="MDN77" s="3"/>
      <c r="MDO77" s="3"/>
      <c r="MDP77" s="3"/>
      <c r="MDQ77" s="3"/>
      <c r="MDR77" s="3"/>
      <c r="MDS77" s="3"/>
      <c r="MDT77" s="3"/>
      <c r="MDU77" s="3"/>
      <c r="MDV77" s="3"/>
      <c r="MDW77" s="3"/>
      <c r="MDX77" s="3"/>
      <c r="MDY77" s="3"/>
      <c r="MDZ77" s="3"/>
      <c r="MEA77" s="3"/>
      <c r="MEB77" s="3"/>
      <c r="MEC77" s="3"/>
      <c r="MED77" s="3"/>
      <c r="MEE77" s="3"/>
      <c r="MEF77" s="3"/>
      <c r="MEG77" s="3"/>
      <c r="MEH77" s="3"/>
      <c r="MEI77" s="3"/>
      <c r="MEJ77" s="3"/>
      <c r="MEK77" s="3"/>
      <c r="MEL77" s="3"/>
      <c r="MEM77" s="3"/>
      <c r="MEN77" s="3"/>
      <c r="MEO77" s="3"/>
      <c r="MEP77" s="3"/>
      <c r="MEQ77" s="3"/>
      <c r="MER77" s="3"/>
      <c r="MES77" s="3"/>
      <c r="MET77" s="3"/>
      <c r="MEU77" s="3"/>
      <c r="MEV77" s="3"/>
      <c r="MEW77" s="3"/>
      <c r="MEX77" s="3"/>
      <c r="MEY77" s="3"/>
      <c r="MEZ77" s="3"/>
      <c r="MFA77" s="3"/>
      <c r="MFB77" s="3"/>
      <c r="MFC77" s="3"/>
      <c r="MFD77" s="3"/>
      <c r="MFE77" s="3"/>
      <c r="MFF77" s="3"/>
      <c r="MFG77" s="3"/>
      <c r="MFH77" s="3"/>
      <c r="MFI77" s="3"/>
      <c r="MFJ77" s="3"/>
      <c r="MFK77" s="3"/>
      <c r="MFL77" s="3"/>
      <c r="MFM77" s="3"/>
      <c r="MFN77" s="3"/>
      <c r="MFO77" s="3"/>
      <c r="MFP77" s="3"/>
      <c r="MFQ77" s="3"/>
      <c r="MFR77" s="3"/>
      <c r="MFS77" s="3"/>
      <c r="MFT77" s="3"/>
      <c r="MFU77" s="3"/>
      <c r="MFV77" s="3"/>
      <c r="MFW77" s="3"/>
      <c r="MFX77" s="3"/>
      <c r="MFY77" s="3"/>
      <c r="MFZ77" s="3"/>
      <c r="MGA77" s="3"/>
      <c r="MGB77" s="3"/>
      <c r="MGC77" s="3"/>
      <c r="MGD77" s="3"/>
      <c r="MGE77" s="3"/>
      <c r="MGF77" s="3"/>
      <c r="MGG77" s="3"/>
      <c r="MGH77" s="3"/>
      <c r="MGI77" s="3"/>
      <c r="MGJ77" s="3"/>
      <c r="MGK77" s="3"/>
      <c r="MGL77" s="3"/>
      <c r="MGM77" s="3"/>
      <c r="MGN77" s="3"/>
      <c r="MGO77" s="3"/>
      <c r="MGP77" s="3"/>
      <c r="MGQ77" s="3"/>
      <c r="MGR77" s="3"/>
      <c r="MGS77" s="3"/>
      <c r="MGT77" s="3"/>
      <c r="MGU77" s="3"/>
      <c r="MGV77" s="3"/>
      <c r="MGW77" s="3"/>
      <c r="MGX77" s="3"/>
      <c r="MGY77" s="3"/>
      <c r="MGZ77" s="3"/>
      <c r="MHA77" s="3"/>
      <c r="MHB77" s="3"/>
      <c r="MHC77" s="3"/>
      <c r="MHD77" s="3"/>
      <c r="MHE77" s="3"/>
      <c r="MHF77" s="3"/>
      <c r="MHG77" s="3"/>
      <c r="MHH77" s="3"/>
      <c r="MHI77" s="3"/>
      <c r="MHJ77" s="3"/>
      <c r="MHK77" s="3"/>
      <c r="MHL77" s="3"/>
      <c r="MHM77" s="3"/>
      <c r="MHN77" s="3"/>
      <c r="MHO77" s="3"/>
      <c r="MHP77" s="3"/>
      <c r="MHQ77" s="3"/>
      <c r="MHR77" s="3"/>
      <c r="MHS77" s="3"/>
      <c r="MHT77" s="3"/>
      <c r="MHU77" s="3"/>
      <c r="MHV77" s="3"/>
      <c r="MHW77" s="3"/>
      <c r="MHX77" s="3"/>
      <c r="MHY77" s="3"/>
      <c r="MHZ77" s="3"/>
      <c r="MIA77" s="3"/>
      <c r="MIB77" s="3"/>
      <c r="MIC77" s="3"/>
      <c r="MID77" s="3"/>
      <c r="MIE77" s="3"/>
      <c r="MIF77" s="3"/>
      <c r="MIG77" s="3"/>
      <c r="MIH77" s="3"/>
      <c r="MII77" s="3"/>
      <c r="MIJ77" s="3"/>
      <c r="MIK77" s="3"/>
      <c r="MIL77" s="3"/>
      <c r="MIM77" s="3"/>
      <c r="MIN77" s="3"/>
      <c r="MIO77" s="3"/>
      <c r="MIP77" s="3"/>
      <c r="MIQ77" s="3"/>
      <c r="MIR77" s="3"/>
      <c r="MIS77" s="3"/>
      <c r="MIT77" s="3"/>
      <c r="MIU77" s="3"/>
      <c r="MIV77" s="3"/>
      <c r="MIW77" s="3"/>
      <c r="MIX77" s="3"/>
      <c r="MIY77" s="3"/>
      <c r="MIZ77" s="3"/>
      <c r="MJA77" s="3"/>
      <c r="MJB77" s="3"/>
      <c r="MJC77" s="3"/>
      <c r="MJD77" s="3"/>
      <c r="MJE77" s="3"/>
      <c r="MJF77" s="3"/>
      <c r="MJG77" s="3"/>
      <c r="MJH77" s="3"/>
      <c r="MJI77" s="3"/>
      <c r="MJJ77" s="3"/>
      <c r="MJK77" s="3"/>
      <c r="MJL77" s="3"/>
      <c r="MJM77" s="3"/>
      <c r="MJN77" s="3"/>
      <c r="MJO77" s="3"/>
      <c r="MJP77" s="3"/>
      <c r="MJQ77" s="3"/>
      <c r="MJR77" s="3"/>
      <c r="MJS77" s="3"/>
      <c r="MJT77" s="3"/>
      <c r="MJU77" s="3"/>
      <c r="MJV77" s="3"/>
      <c r="MJW77" s="3"/>
      <c r="MJX77" s="3"/>
      <c r="MJY77" s="3"/>
      <c r="MJZ77" s="3"/>
      <c r="MKA77" s="3"/>
      <c r="MKB77" s="3"/>
      <c r="MKC77" s="3"/>
      <c r="MKD77" s="3"/>
      <c r="MKE77" s="3"/>
      <c r="MKF77" s="3"/>
      <c r="MKG77" s="3"/>
      <c r="MKH77" s="3"/>
      <c r="MKI77" s="3"/>
      <c r="MKJ77" s="3"/>
      <c r="MKK77" s="3"/>
      <c r="MKL77" s="3"/>
      <c r="MKM77" s="3"/>
      <c r="MKN77" s="3"/>
      <c r="MKO77" s="3"/>
      <c r="MKP77" s="3"/>
      <c r="MKQ77" s="3"/>
      <c r="MKR77" s="3"/>
      <c r="MKS77" s="3"/>
      <c r="MKT77" s="3"/>
      <c r="MKU77" s="3"/>
      <c r="MKV77" s="3"/>
      <c r="MKW77" s="3"/>
      <c r="MKX77" s="3"/>
      <c r="MKY77" s="3"/>
      <c r="MKZ77" s="3"/>
      <c r="MLA77" s="3"/>
      <c r="MLB77" s="3"/>
      <c r="MLC77" s="3"/>
      <c r="MLD77" s="3"/>
      <c r="MLE77" s="3"/>
      <c r="MLF77" s="3"/>
      <c r="MLG77" s="3"/>
      <c r="MLH77" s="3"/>
      <c r="MLI77" s="3"/>
      <c r="MLJ77" s="3"/>
      <c r="MLK77" s="3"/>
      <c r="MLL77" s="3"/>
      <c r="MLM77" s="3"/>
      <c r="MLN77" s="3"/>
      <c r="MLO77" s="3"/>
      <c r="MLP77" s="3"/>
      <c r="MLQ77" s="3"/>
      <c r="MLR77" s="3"/>
      <c r="MLS77" s="3"/>
      <c r="MLT77" s="3"/>
      <c r="MLU77" s="3"/>
      <c r="MLV77" s="3"/>
      <c r="MLW77" s="3"/>
      <c r="MLX77" s="3"/>
      <c r="MLY77" s="3"/>
      <c r="MLZ77" s="3"/>
      <c r="MMA77" s="3"/>
      <c r="MMB77" s="3"/>
      <c r="MMC77" s="3"/>
      <c r="MMD77" s="3"/>
      <c r="MME77" s="3"/>
      <c r="MMF77" s="3"/>
      <c r="MMG77" s="3"/>
      <c r="MMH77" s="3"/>
      <c r="MMI77" s="3"/>
      <c r="MMJ77" s="3"/>
      <c r="MMK77" s="3"/>
      <c r="MML77" s="3"/>
      <c r="MMM77" s="3"/>
      <c r="MMN77" s="3"/>
      <c r="MMO77" s="3"/>
      <c r="MMP77" s="3"/>
      <c r="MMQ77" s="3"/>
      <c r="MMR77" s="3"/>
      <c r="MMS77" s="3"/>
      <c r="MMT77" s="3"/>
      <c r="MMU77" s="3"/>
      <c r="MMV77" s="3"/>
      <c r="MMW77" s="3"/>
      <c r="MMX77" s="3"/>
      <c r="MMY77" s="3"/>
      <c r="MMZ77" s="3"/>
      <c r="MNA77" s="3"/>
      <c r="MNB77" s="3"/>
      <c r="MNC77" s="3"/>
      <c r="MND77" s="3"/>
      <c r="MNE77" s="3"/>
      <c r="MNF77" s="3"/>
      <c r="MNG77" s="3"/>
      <c r="MNH77" s="3"/>
      <c r="MNI77" s="3"/>
      <c r="MNJ77" s="3"/>
      <c r="MNK77" s="3"/>
      <c r="MNL77" s="3"/>
      <c r="MNM77" s="3"/>
      <c r="MNN77" s="3"/>
      <c r="MNO77" s="3"/>
      <c r="MNP77" s="3"/>
      <c r="MNQ77" s="3"/>
      <c r="MNR77" s="3"/>
      <c r="MNS77" s="3"/>
      <c r="MNT77" s="3"/>
      <c r="MNU77" s="3"/>
      <c r="MNV77" s="3"/>
      <c r="MNW77" s="3"/>
      <c r="MNX77" s="3"/>
      <c r="MNY77" s="3"/>
      <c r="MNZ77" s="3"/>
      <c r="MOA77" s="3"/>
      <c r="MOB77" s="3"/>
      <c r="MOC77" s="3"/>
      <c r="MOD77" s="3"/>
      <c r="MOE77" s="3"/>
      <c r="MOF77" s="3"/>
      <c r="MOG77" s="3"/>
      <c r="MOH77" s="3"/>
      <c r="MOI77" s="3"/>
      <c r="MOJ77" s="3"/>
      <c r="MOK77" s="3"/>
      <c r="MOL77" s="3"/>
      <c r="MOM77" s="3"/>
      <c r="MON77" s="3"/>
      <c r="MOO77" s="3"/>
      <c r="MOP77" s="3"/>
      <c r="MOQ77" s="3"/>
      <c r="MOR77" s="3"/>
      <c r="MOS77" s="3"/>
      <c r="MOT77" s="3"/>
      <c r="MOU77" s="3"/>
      <c r="MOV77" s="3"/>
      <c r="MOW77" s="3"/>
      <c r="MOX77" s="3"/>
      <c r="MOY77" s="3"/>
      <c r="MOZ77" s="3"/>
      <c r="MPA77" s="3"/>
      <c r="MPB77" s="3"/>
      <c r="MPC77" s="3"/>
      <c r="MPD77" s="3"/>
      <c r="MPE77" s="3"/>
      <c r="MPF77" s="3"/>
      <c r="MPG77" s="3"/>
      <c r="MPH77" s="3"/>
      <c r="MPI77" s="3"/>
      <c r="MPJ77" s="3"/>
      <c r="MPK77" s="3"/>
      <c r="MPL77" s="3"/>
      <c r="MPM77" s="3"/>
      <c r="MPN77" s="3"/>
      <c r="MPO77" s="3"/>
      <c r="MPP77" s="3"/>
      <c r="MPQ77" s="3"/>
      <c r="MPR77" s="3"/>
      <c r="MPS77" s="3"/>
      <c r="MPT77" s="3"/>
      <c r="MPU77" s="3"/>
      <c r="MPV77" s="3"/>
      <c r="MPW77" s="3"/>
      <c r="MPX77" s="3"/>
      <c r="MPY77" s="3"/>
      <c r="MPZ77" s="3"/>
      <c r="MQA77" s="3"/>
      <c r="MQB77" s="3"/>
      <c r="MQC77" s="3"/>
      <c r="MQD77" s="3"/>
      <c r="MQE77" s="3"/>
      <c r="MQF77" s="3"/>
      <c r="MQG77" s="3"/>
      <c r="MQH77" s="3"/>
      <c r="MQI77" s="3"/>
      <c r="MQJ77" s="3"/>
      <c r="MQK77" s="3"/>
      <c r="MQL77" s="3"/>
      <c r="MQM77" s="3"/>
      <c r="MQN77" s="3"/>
      <c r="MQO77" s="3"/>
      <c r="MQP77" s="3"/>
      <c r="MQQ77" s="3"/>
      <c r="MQR77" s="3"/>
      <c r="MQS77" s="3"/>
      <c r="MQT77" s="3"/>
      <c r="MQU77" s="3"/>
      <c r="MQV77" s="3"/>
      <c r="MQW77" s="3"/>
      <c r="MQX77" s="3"/>
      <c r="MQY77" s="3"/>
      <c r="MQZ77" s="3"/>
      <c r="MRA77" s="3"/>
      <c r="MRB77" s="3"/>
      <c r="MRC77" s="3"/>
      <c r="MRD77" s="3"/>
      <c r="MRE77" s="3"/>
      <c r="MRF77" s="3"/>
      <c r="MRG77" s="3"/>
      <c r="MRH77" s="3"/>
      <c r="MRI77" s="3"/>
      <c r="MRJ77" s="3"/>
      <c r="MRK77" s="3"/>
      <c r="MRL77" s="3"/>
      <c r="MRM77" s="3"/>
      <c r="MRN77" s="3"/>
      <c r="MRO77" s="3"/>
      <c r="MRP77" s="3"/>
      <c r="MRQ77" s="3"/>
      <c r="MRR77" s="3"/>
      <c r="MRS77" s="3"/>
      <c r="MRT77" s="3"/>
      <c r="MRU77" s="3"/>
      <c r="MRV77" s="3"/>
      <c r="MRW77" s="3"/>
      <c r="MRX77" s="3"/>
      <c r="MRY77" s="3"/>
      <c r="MRZ77" s="3"/>
      <c r="MSA77" s="3"/>
      <c r="MSB77" s="3"/>
      <c r="MSC77" s="3"/>
      <c r="MSD77" s="3"/>
      <c r="MSE77" s="3"/>
      <c r="MSF77" s="3"/>
      <c r="MSG77" s="3"/>
      <c r="MSH77" s="3"/>
      <c r="MSI77" s="3"/>
      <c r="MSJ77" s="3"/>
      <c r="MSK77" s="3"/>
      <c r="MSL77" s="3"/>
      <c r="MSM77" s="3"/>
      <c r="MSN77" s="3"/>
      <c r="MSO77" s="3"/>
      <c r="MSP77" s="3"/>
      <c r="MSQ77" s="3"/>
      <c r="MSR77" s="3"/>
      <c r="MSS77" s="3"/>
      <c r="MST77" s="3"/>
      <c r="MSU77" s="3"/>
      <c r="MSV77" s="3"/>
      <c r="MSW77" s="3"/>
      <c r="MSX77" s="3"/>
      <c r="MSY77" s="3"/>
      <c r="MSZ77" s="3"/>
      <c r="MTA77" s="3"/>
      <c r="MTB77" s="3"/>
      <c r="MTC77" s="3"/>
      <c r="MTD77" s="3"/>
      <c r="MTE77" s="3"/>
      <c r="MTF77" s="3"/>
      <c r="MTG77" s="3"/>
      <c r="MTH77" s="3"/>
      <c r="MTI77" s="3"/>
      <c r="MTJ77" s="3"/>
      <c r="MTK77" s="3"/>
      <c r="MTL77" s="3"/>
      <c r="MTM77" s="3"/>
      <c r="MTN77" s="3"/>
      <c r="MTO77" s="3"/>
      <c r="MTP77" s="3"/>
      <c r="MTQ77" s="3"/>
      <c r="MTR77" s="3"/>
      <c r="MTS77" s="3"/>
      <c r="MTT77" s="3"/>
      <c r="MTU77" s="3"/>
      <c r="MTV77" s="3"/>
      <c r="MTW77" s="3"/>
      <c r="MTX77" s="3"/>
      <c r="MTY77" s="3"/>
      <c r="MTZ77" s="3"/>
      <c r="MUA77" s="3"/>
      <c r="MUB77" s="3"/>
      <c r="MUC77" s="3"/>
      <c r="MUD77" s="3"/>
      <c r="MUE77" s="3"/>
      <c r="MUF77" s="3"/>
      <c r="MUG77" s="3"/>
      <c r="MUH77" s="3"/>
      <c r="MUI77" s="3"/>
      <c r="MUJ77" s="3"/>
      <c r="MUK77" s="3"/>
      <c r="MUL77" s="3"/>
      <c r="MUM77" s="3"/>
      <c r="MUN77" s="3"/>
      <c r="MUO77" s="3"/>
      <c r="MUP77" s="3"/>
      <c r="MUQ77" s="3"/>
      <c r="MUR77" s="3"/>
      <c r="MUS77" s="3"/>
      <c r="MUT77" s="3"/>
      <c r="MUU77" s="3"/>
      <c r="MUV77" s="3"/>
      <c r="MUW77" s="3"/>
      <c r="MUX77" s="3"/>
      <c r="MUY77" s="3"/>
      <c r="MUZ77" s="3"/>
      <c r="MVA77" s="3"/>
      <c r="MVB77" s="3"/>
      <c r="MVC77" s="3"/>
      <c r="MVD77" s="3"/>
      <c r="MVE77" s="3"/>
      <c r="MVF77" s="3"/>
      <c r="MVG77" s="3"/>
      <c r="MVH77" s="3"/>
      <c r="MVI77" s="3"/>
      <c r="MVJ77" s="3"/>
      <c r="MVK77" s="3"/>
      <c r="MVL77" s="3"/>
      <c r="MVM77" s="3"/>
      <c r="MVN77" s="3"/>
      <c r="MVO77" s="3"/>
      <c r="MVP77" s="3"/>
      <c r="MVQ77" s="3"/>
      <c r="MVR77" s="3"/>
      <c r="MVS77" s="3"/>
      <c r="MVT77" s="3"/>
      <c r="MVU77" s="3"/>
      <c r="MVV77" s="3"/>
      <c r="MVW77" s="3"/>
      <c r="MVX77" s="3"/>
      <c r="MVY77" s="3"/>
      <c r="MVZ77" s="3"/>
      <c r="MWA77" s="3"/>
      <c r="MWB77" s="3"/>
      <c r="MWC77" s="3"/>
      <c r="MWD77" s="3"/>
      <c r="MWE77" s="3"/>
      <c r="MWF77" s="3"/>
      <c r="MWG77" s="3"/>
      <c r="MWH77" s="3"/>
      <c r="MWI77" s="3"/>
      <c r="MWJ77" s="3"/>
      <c r="MWK77" s="3"/>
      <c r="MWL77" s="3"/>
      <c r="MWM77" s="3"/>
      <c r="MWN77" s="3"/>
      <c r="MWO77" s="3"/>
      <c r="MWP77" s="3"/>
      <c r="MWQ77" s="3"/>
      <c r="MWR77" s="3"/>
      <c r="MWS77" s="3"/>
      <c r="MWT77" s="3"/>
      <c r="MWU77" s="3"/>
      <c r="MWV77" s="3"/>
      <c r="MWW77" s="3"/>
      <c r="MWX77" s="3"/>
      <c r="MWY77" s="3"/>
      <c r="MWZ77" s="3"/>
      <c r="MXA77" s="3"/>
      <c r="MXB77" s="3"/>
      <c r="MXC77" s="3"/>
      <c r="MXD77" s="3"/>
      <c r="MXE77" s="3"/>
      <c r="MXF77" s="3"/>
      <c r="MXG77" s="3"/>
      <c r="MXH77" s="3"/>
      <c r="MXI77" s="3"/>
      <c r="MXJ77" s="3"/>
      <c r="MXK77" s="3"/>
      <c r="MXL77" s="3"/>
      <c r="MXM77" s="3"/>
      <c r="MXN77" s="3"/>
      <c r="MXO77" s="3"/>
      <c r="MXP77" s="3"/>
      <c r="MXQ77" s="3"/>
      <c r="MXR77" s="3"/>
      <c r="MXS77" s="3"/>
      <c r="MXT77" s="3"/>
      <c r="MXU77" s="3"/>
      <c r="MXV77" s="3"/>
      <c r="MXW77" s="3"/>
      <c r="MXX77" s="3"/>
      <c r="MXY77" s="3"/>
      <c r="MXZ77" s="3"/>
      <c r="MYA77" s="3"/>
      <c r="MYB77" s="3"/>
      <c r="MYC77" s="3"/>
      <c r="MYD77" s="3"/>
      <c r="MYE77" s="3"/>
      <c r="MYF77" s="3"/>
      <c r="MYG77" s="3"/>
      <c r="MYH77" s="3"/>
      <c r="MYI77" s="3"/>
      <c r="MYJ77" s="3"/>
      <c r="MYK77" s="3"/>
      <c r="MYL77" s="3"/>
      <c r="MYM77" s="3"/>
      <c r="MYN77" s="3"/>
      <c r="MYO77" s="3"/>
      <c r="MYP77" s="3"/>
      <c r="MYQ77" s="3"/>
      <c r="MYR77" s="3"/>
      <c r="MYS77" s="3"/>
      <c r="MYT77" s="3"/>
      <c r="MYU77" s="3"/>
      <c r="MYV77" s="3"/>
      <c r="MYW77" s="3"/>
      <c r="MYX77" s="3"/>
      <c r="MYY77" s="3"/>
      <c r="MYZ77" s="3"/>
      <c r="MZA77" s="3"/>
      <c r="MZB77" s="3"/>
      <c r="MZC77" s="3"/>
      <c r="MZD77" s="3"/>
      <c r="MZE77" s="3"/>
      <c r="MZF77" s="3"/>
      <c r="MZG77" s="3"/>
      <c r="MZH77" s="3"/>
      <c r="MZI77" s="3"/>
      <c r="MZJ77" s="3"/>
      <c r="MZK77" s="3"/>
      <c r="MZL77" s="3"/>
      <c r="MZM77" s="3"/>
      <c r="MZN77" s="3"/>
      <c r="MZO77" s="3"/>
      <c r="MZP77" s="3"/>
      <c r="MZQ77" s="3"/>
      <c r="MZR77" s="3"/>
      <c r="MZS77" s="3"/>
      <c r="MZT77" s="3"/>
      <c r="MZU77" s="3"/>
      <c r="MZV77" s="3"/>
      <c r="MZW77" s="3"/>
      <c r="MZX77" s="3"/>
      <c r="MZY77" s="3"/>
      <c r="MZZ77" s="3"/>
      <c r="NAA77" s="3"/>
      <c r="NAB77" s="3"/>
      <c r="NAC77" s="3"/>
      <c r="NAD77" s="3"/>
      <c r="NAE77" s="3"/>
      <c r="NAF77" s="3"/>
      <c r="NAG77" s="3"/>
      <c r="NAH77" s="3"/>
      <c r="NAI77" s="3"/>
      <c r="NAJ77" s="3"/>
      <c r="NAK77" s="3"/>
      <c r="NAL77" s="3"/>
      <c r="NAM77" s="3"/>
      <c r="NAN77" s="3"/>
      <c r="NAO77" s="3"/>
      <c r="NAP77" s="3"/>
      <c r="NAQ77" s="3"/>
      <c r="NAR77" s="3"/>
      <c r="NAS77" s="3"/>
      <c r="NAT77" s="3"/>
      <c r="NAU77" s="3"/>
      <c r="NAV77" s="3"/>
      <c r="NAW77" s="3"/>
      <c r="NAX77" s="3"/>
      <c r="NAY77" s="3"/>
      <c r="NAZ77" s="3"/>
      <c r="NBA77" s="3"/>
      <c r="NBB77" s="3"/>
      <c r="NBC77" s="3"/>
      <c r="NBD77" s="3"/>
      <c r="NBE77" s="3"/>
      <c r="NBF77" s="3"/>
      <c r="NBG77" s="3"/>
      <c r="NBH77" s="3"/>
      <c r="NBI77" s="3"/>
      <c r="NBJ77" s="3"/>
      <c r="NBK77" s="3"/>
      <c r="NBL77" s="3"/>
      <c r="NBM77" s="3"/>
      <c r="NBN77" s="3"/>
      <c r="NBO77" s="3"/>
      <c r="NBP77" s="3"/>
      <c r="NBQ77" s="3"/>
      <c r="NBR77" s="3"/>
      <c r="NBS77" s="3"/>
      <c r="NBT77" s="3"/>
      <c r="NBU77" s="3"/>
      <c r="NBV77" s="3"/>
      <c r="NBW77" s="3"/>
      <c r="NBX77" s="3"/>
      <c r="NBY77" s="3"/>
      <c r="NBZ77" s="3"/>
      <c r="NCA77" s="3"/>
      <c r="NCB77" s="3"/>
      <c r="NCC77" s="3"/>
      <c r="NCD77" s="3"/>
      <c r="NCE77" s="3"/>
      <c r="NCF77" s="3"/>
      <c r="NCG77" s="3"/>
      <c r="NCH77" s="3"/>
      <c r="NCI77" s="3"/>
      <c r="NCJ77" s="3"/>
      <c r="NCK77" s="3"/>
      <c r="NCL77" s="3"/>
      <c r="NCM77" s="3"/>
      <c r="NCN77" s="3"/>
      <c r="NCO77" s="3"/>
      <c r="NCP77" s="3"/>
      <c r="NCQ77" s="3"/>
      <c r="NCR77" s="3"/>
      <c r="NCS77" s="3"/>
      <c r="NCT77" s="3"/>
      <c r="NCU77" s="3"/>
      <c r="NCV77" s="3"/>
      <c r="NCW77" s="3"/>
      <c r="NCX77" s="3"/>
      <c r="NCY77" s="3"/>
      <c r="NCZ77" s="3"/>
      <c r="NDA77" s="3"/>
      <c r="NDB77" s="3"/>
      <c r="NDC77" s="3"/>
      <c r="NDD77" s="3"/>
      <c r="NDE77" s="3"/>
      <c r="NDF77" s="3"/>
      <c r="NDG77" s="3"/>
      <c r="NDH77" s="3"/>
      <c r="NDI77" s="3"/>
      <c r="NDJ77" s="3"/>
      <c r="NDK77" s="3"/>
      <c r="NDL77" s="3"/>
      <c r="NDM77" s="3"/>
      <c r="NDN77" s="3"/>
      <c r="NDO77" s="3"/>
      <c r="NDP77" s="3"/>
      <c r="NDQ77" s="3"/>
      <c r="NDR77" s="3"/>
      <c r="NDS77" s="3"/>
      <c r="NDT77" s="3"/>
      <c r="NDU77" s="3"/>
      <c r="NDV77" s="3"/>
      <c r="NDW77" s="3"/>
      <c r="NDX77" s="3"/>
      <c r="NDY77" s="3"/>
      <c r="NDZ77" s="3"/>
      <c r="NEA77" s="3"/>
      <c r="NEB77" s="3"/>
      <c r="NEC77" s="3"/>
      <c r="NED77" s="3"/>
      <c r="NEE77" s="3"/>
      <c r="NEF77" s="3"/>
      <c r="NEG77" s="3"/>
      <c r="NEH77" s="3"/>
      <c r="NEI77" s="3"/>
      <c r="NEJ77" s="3"/>
      <c r="NEK77" s="3"/>
      <c r="NEL77" s="3"/>
      <c r="NEM77" s="3"/>
      <c r="NEN77" s="3"/>
      <c r="NEO77" s="3"/>
      <c r="NEP77" s="3"/>
      <c r="NEQ77" s="3"/>
      <c r="NER77" s="3"/>
      <c r="NES77" s="3"/>
      <c r="NET77" s="3"/>
      <c r="NEU77" s="3"/>
      <c r="NEV77" s="3"/>
      <c r="NEW77" s="3"/>
      <c r="NEX77" s="3"/>
      <c r="NEY77" s="3"/>
      <c r="NEZ77" s="3"/>
      <c r="NFA77" s="3"/>
      <c r="NFB77" s="3"/>
      <c r="NFC77" s="3"/>
      <c r="NFD77" s="3"/>
      <c r="NFE77" s="3"/>
      <c r="NFF77" s="3"/>
      <c r="NFG77" s="3"/>
      <c r="NFH77" s="3"/>
      <c r="NFI77" s="3"/>
      <c r="NFJ77" s="3"/>
      <c r="NFK77" s="3"/>
      <c r="NFL77" s="3"/>
      <c r="NFM77" s="3"/>
      <c r="NFN77" s="3"/>
      <c r="NFO77" s="3"/>
      <c r="NFP77" s="3"/>
      <c r="NFQ77" s="3"/>
      <c r="NFR77" s="3"/>
      <c r="NFS77" s="3"/>
      <c r="NFT77" s="3"/>
      <c r="NFU77" s="3"/>
      <c r="NFV77" s="3"/>
      <c r="NFW77" s="3"/>
      <c r="NFX77" s="3"/>
      <c r="NFY77" s="3"/>
      <c r="NFZ77" s="3"/>
      <c r="NGA77" s="3"/>
      <c r="NGB77" s="3"/>
      <c r="NGC77" s="3"/>
      <c r="NGD77" s="3"/>
      <c r="NGE77" s="3"/>
      <c r="NGF77" s="3"/>
      <c r="NGG77" s="3"/>
      <c r="NGH77" s="3"/>
      <c r="NGI77" s="3"/>
      <c r="NGJ77" s="3"/>
      <c r="NGK77" s="3"/>
      <c r="NGL77" s="3"/>
      <c r="NGM77" s="3"/>
      <c r="NGN77" s="3"/>
      <c r="NGO77" s="3"/>
      <c r="NGP77" s="3"/>
      <c r="NGQ77" s="3"/>
      <c r="NGR77" s="3"/>
      <c r="NGS77" s="3"/>
      <c r="NGT77" s="3"/>
      <c r="NGU77" s="3"/>
      <c r="NGV77" s="3"/>
      <c r="NGW77" s="3"/>
      <c r="NGX77" s="3"/>
      <c r="NGY77" s="3"/>
      <c r="NGZ77" s="3"/>
      <c r="NHA77" s="3"/>
      <c r="NHB77" s="3"/>
      <c r="NHC77" s="3"/>
      <c r="NHD77" s="3"/>
      <c r="NHE77" s="3"/>
      <c r="NHF77" s="3"/>
      <c r="NHG77" s="3"/>
      <c r="NHH77" s="3"/>
      <c r="NHI77" s="3"/>
      <c r="NHJ77" s="3"/>
      <c r="NHK77" s="3"/>
      <c r="NHL77" s="3"/>
      <c r="NHM77" s="3"/>
      <c r="NHN77" s="3"/>
      <c r="NHO77" s="3"/>
      <c r="NHP77" s="3"/>
      <c r="NHQ77" s="3"/>
      <c r="NHR77" s="3"/>
      <c r="NHS77" s="3"/>
      <c r="NHT77" s="3"/>
      <c r="NHU77" s="3"/>
      <c r="NHV77" s="3"/>
      <c r="NHW77" s="3"/>
      <c r="NHX77" s="3"/>
      <c r="NHY77" s="3"/>
      <c r="NHZ77" s="3"/>
      <c r="NIA77" s="3"/>
      <c r="NIB77" s="3"/>
      <c r="NIC77" s="3"/>
      <c r="NID77" s="3"/>
      <c r="NIE77" s="3"/>
      <c r="NIF77" s="3"/>
      <c r="NIG77" s="3"/>
      <c r="NIH77" s="3"/>
      <c r="NII77" s="3"/>
      <c r="NIJ77" s="3"/>
      <c r="NIK77" s="3"/>
      <c r="NIL77" s="3"/>
      <c r="NIM77" s="3"/>
      <c r="NIN77" s="3"/>
      <c r="NIO77" s="3"/>
      <c r="NIP77" s="3"/>
      <c r="NIQ77" s="3"/>
      <c r="NIR77" s="3"/>
      <c r="NIS77" s="3"/>
      <c r="NIT77" s="3"/>
      <c r="NIU77" s="3"/>
      <c r="NIV77" s="3"/>
      <c r="NIW77" s="3"/>
      <c r="NIX77" s="3"/>
      <c r="NIY77" s="3"/>
      <c r="NIZ77" s="3"/>
      <c r="NJA77" s="3"/>
      <c r="NJB77" s="3"/>
      <c r="NJC77" s="3"/>
      <c r="NJD77" s="3"/>
      <c r="NJE77" s="3"/>
      <c r="NJF77" s="3"/>
      <c r="NJG77" s="3"/>
      <c r="NJH77" s="3"/>
      <c r="NJI77" s="3"/>
      <c r="NJJ77" s="3"/>
      <c r="NJK77" s="3"/>
      <c r="NJL77" s="3"/>
      <c r="NJM77" s="3"/>
      <c r="NJN77" s="3"/>
      <c r="NJO77" s="3"/>
      <c r="NJP77" s="3"/>
      <c r="NJQ77" s="3"/>
      <c r="NJR77" s="3"/>
      <c r="NJS77" s="3"/>
      <c r="NJT77" s="3"/>
      <c r="NJU77" s="3"/>
      <c r="NJV77" s="3"/>
      <c r="NJW77" s="3"/>
      <c r="NJX77" s="3"/>
      <c r="NJY77" s="3"/>
      <c r="NJZ77" s="3"/>
      <c r="NKA77" s="3"/>
      <c r="NKB77" s="3"/>
      <c r="NKC77" s="3"/>
      <c r="NKD77" s="3"/>
      <c r="NKE77" s="3"/>
      <c r="NKF77" s="3"/>
      <c r="NKG77" s="3"/>
      <c r="NKH77" s="3"/>
      <c r="NKI77" s="3"/>
      <c r="NKJ77" s="3"/>
      <c r="NKK77" s="3"/>
      <c r="NKL77" s="3"/>
      <c r="NKM77" s="3"/>
      <c r="NKN77" s="3"/>
      <c r="NKO77" s="3"/>
      <c r="NKP77" s="3"/>
      <c r="NKQ77" s="3"/>
      <c r="NKR77" s="3"/>
      <c r="NKS77" s="3"/>
      <c r="NKT77" s="3"/>
      <c r="NKU77" s="3"/>
      <c r="NKV77" s="3"/>
      <c r="NKW77" s="3"/>
      <c r="NKX77" s="3"/>
      <c r="NKY77" s="3"/>
      <c r="NKZ77" s="3"/>
      <c r="NLA77" s="3"/>
      <c r="NLB77" s="3"/>
      <c r="NLC77" s="3"/>
      <c r="NLD77" s="3"/>
      <c r="NLE77" s="3"/>
      <c r="NLF77" s="3"/>
      <c r="NLG77" s="3"/>
      <c r="NLH77" s="3"/>
      <c r="NLI77" s="3"/>
      <c r="NLJ77" s="3"/>
      <c r="NLK77" s="3"/>
      <c r="NLL77" s="3"/>
      <c r="NLM77" s="3"/>
      <c r="NLN77" s="3"/>
      <c r="NLO77" s="3"/>
      <c r="NLP77" s="3"/>
      <c r="NLQ77" s="3"/>
      <c r="NLR77" s="3"/>
      <c r="NLS77" s="3"/>
      <c r="NLT77" s="3"/>
      <c r="NLU77" s="3"/>
      <c r="NLV77" s="3"/>
      <c r="NLW77" s="3"/>
      <c r="NLX77" s="3"/>
      <c r="NLY77" s="3"/>
      <c r="NLZ77" s="3"/>
      <c r="NMA77" s="3"/>
      <c r="NMB77" s="3"/>
      <c r="NMC77" s="3"/>
      <c r="NMD77" s="3"/>
      <c r="NME77" s="3"/>
      <c r="NMF77" s="3"/>
      <c r="NMG77" s="3"/>
      <c r="NMH77" s="3"/>
      <c r="NMI77" s="3"/>
      <c r="NMJ77" s="3"/>
      <c r="NMK77" s="3"/>
      <c r="NML77" s="3"/>
      <c r="NMM77" s="3"/>
      <c r="NMN77" s="3"/>
      <c r="NMO77" s="3"/>
      <c r="NMP77" s="3"/>
      <c r="NMQ77" s="3"/>
      <c r="NMR77" s="3"/>
      <c r="NMS77" s="3"/>
      <c r="NMT77" s="3"/>
      <c r="NMU77" s="3"/>
      <c r="NMV77" s="3"/>
      <c r="NMW77" s="3"/>
      <c r="NMX77" s="3"/>
      <c r="NMY77" s="3"/>
      <c r="NMZ77" s="3"/>
      <c r="NNA77" s="3"/>
      <c r="NNB77" s="3"/>
      <c r="NNC77" s="3"/>
      <c r="NND77" s="3"/>
      <c r="NNE77" s="3"/>
      <c r="NNF77" s="3"/>
      <c r="NNG77" s="3"/>
      <c r="NNH77" s="3"/>
      <c r="NNI77" s="3"/>
      <c r="NNJ77" s="3"/>
      <c r="NNK77" s="3"/>
      <c r="NNL77" s="3"/>
      <c r="NNM77" s="3"/>
      <c r="NNN77" s="3"/>
      <c r="NNO77" s="3"/>
      <c r="NNP77" s="3"/>
      <c r="NNQ77" s="3"/>
      <c r="NNR77" s="3"/>
      <c r="NNS77" s="3"/>
      <c r="NNT77" s="3"/>
      <c r="NNU77" s="3"/>
      <c r="NNV77" s="3"/>
      <c r="NNW77" s="3"/>
      <c r="NNX77" s="3"/>
      <c r="NNY77" s="3"/>
      <c r="NNZ77" s="3"/>
      <c r="NOA77" s="3"/>
      <c r="NOB77" s="3"/>
      <c r="NOC77" s="3"/>
      <c r="NOD77" s="3"/>
      <c r="NOE77" s="3"/>
      <c r="NOF77" s="3"/>
      <c r="NOG77" s="3"/>
      <c r="NOH77" s="3"/>
      <c r="NOI77" s="3"/>
      <c r="NOJ77" s="3"/>
      <c r="NOK77" s="3"/>
      <c r="NOL77" s="3"/>
      <c r="NOM77" s="3"/>
      <c r="NON77" s="3"/>
      <c r="NOO77" s="3"/>
      <c r="NOP77" s="3"/>
      <c r="NOQ77" s="3"/>
      <c r="NOR77" s="3"/>
      <c r="NOS77" s="3"/>
      <c r="NOT77" s="3"/>
      <c r="NOU77" s="3"/>
      <c r="NOV77" s="3"/>
      <c r="NOW77" s="3"/>
      <c r="NOX77" s="3"/>
      <c r="NOY77" s="3"/>
      <c r="NOZ77" s="3"/>
      <c r="NPA77" s="3"/>
      <c r="NPB77" s="3"/>
      <c r="NPC77" s="3"/>
      <c r="NPD77" s="3"/>
      <c r="NPE77" s="3"/>
      <c r="NPF77" s="3"/>
      <c r="NPG77" s="3"/>
      <c r="NPH77" s="3"/>
      <c r="NPI77" s="3"/>
      <c r="NPJ77" s="3"/>
      <c r="NPK77" s="3"/>
      <c r="NPL77" s="3"/>
      <c r="NPM77" s="3"/>
      <c r="NPN77" s="3"/>
      <c r="NPO77" s="3"/>
      <c r="NPP77" s="3"/>
      <c r="NPQ77" s="3"/>
      <c r="NPR77" s="3"/>
      <c r="NPS77" s="3"/>
      <c r="NPT77" s="3"/>
      <c r="NPU77" s="3"/>
      <c r="NPV77" s="3"/>
      <c r="NPW77" s="3"/>
      <c r="NPX77" s="3"/>
      <c r="NPY77" s="3"/>
      <c r="NPZ77" s="3"/>
      <c r="NQA77" s="3"/>
      <c r="NQB77" s="3"/>
      <c r="NQC77" s="3"/>
      <c r="NQD77" s="3"/>
      <c r="NQE77" s="3"/>
      <c r="NQF77" s="3"/>
      <c r="NQG77" s="3"/>
      <c r="NQH77" s="3"/>
      <c r="NQI77" s="3"/>
      <c r="NQJ77" s="3"/>
      <c r="NQK77" s="3"/>
      <c r="NQL77" s="3"/>
      <c r="NQM77" s="3"/>
      <c r="NQN77" s="3"/>
      <c r="NQO77" s="3"/>
      <c r="NQP77" s="3"/>
      <c r="NQQ77" s="3"/>
      <c r="NQR77" s="3"/>
      <c r="NQS77" s="3"/>
      <c r="NQT77" s="3"/>
      <c r="NQU77" s="3"/>
      <c r="NQV77" s="3"/>
      <c r="NQW77" s="3"/>
      <c r="NQX77" s="3"/>
      <c r="NQY77" s="3"/>
      <c r="NQZ77" s="3"/>
      <c r="NRA77" s="3"/>
      <c r="NRB77" s="3"/>
      <c r="NRC77" s="3"/>
      <c r="NRD77" s="3"/>
      <c r="NRE77" s="3"/>
      <c r="NRF77" s="3"/>
      <c r="NRG77" s="3"/>
      <c r="NRH77" s="3"/>
      <c r="NRI77" s="3"/>
      <c r="NRJ77" s="3"/>
      <c r="NRK77" s="3"/>
      <c r="NRL77" s="3"/>
      <c r="NRM77" s="3"/>
      <c r="NRN77" s="3"/>
      <c r="NRO77" s="3"/>
      <c r="NRP77" s="3"/>
      <c r="NRQ77" s="3"/>
      <c r="NRR77" s="3"/>
      <c r="NRS77" s="3"/>
      <c r="NRT77" s="3"/>
      <c r="NRU77" s="3"/>
      <c r="NRV77" s="3"/>
      <c r="NRW77" s="3"/>
      <c r="NRX77" s="3"/>
      <c r="NRY77" s="3"/>
      <c r="NRZ77" s="3"/>
      <c r="NSA77" s="3"/>
      <c r="NSB77" s="3"/>
      <c r="NSC77" s="3"/>
      <c r="NSD77" s="3"/>
      <c r="NSE77" s="3"/>
      <c r="NSF77" s="3"/>
      <c r="NSG77" s="3"/>
      <c r="NSH77" s="3"/>
      <c r="NSI77" s="3"/>
      <c r="NSJ77" s="3"/>
      <c r="NSK77" s="3"/>
      <c r="NSL77" s="3"/>
      <c r="NSM77" s="3"/>
      <c r="NSN77" s="3"/>
      <c r="NSO77" s="3"/>
      <c r="NSP77" s="3"/>
      <c r="NSQ77" s="3"/>
      <c r="NSR77" s="3"/>
      <c r="NSS77" s="3"/>
      <c r="NST77" s="3"/>
      <c r="NSU77" s="3"/>
      <c r="NSV77" s="3"/>
      <c r="NSW77" s="3"/>
      <c r="NSX77" s="3"/>
      <c r="NSY77" s="3"/>
      <c r="NSZ77" s="3"/>
      <c r="NTA77" s="3"/>
      <c r="NTB77" s="3"/>
      <c r="NTC77" s="3"/>
      <c r="NTD77" s="3"/>
      <c r="NTE77" s="3"/>
      <c r="NTF77" s="3"/>
      <c r="NTG77" s="3"/>
      <c r="NTH77" s="3"/>
      <c r="NTI77" s="3"/>
      <c r="NTJ77" s="3"/>
      <c r="NTK77" s="3"/>
      <c r="NTL77" s="3"/>
      <c r="NTM77" s="3"/>
      <c r="NTN77" s="3"/>
      <c r="NTO77" s="3"/>
      <c r="NTP77" s="3"/>
      <c r="NTQ77" s="3"/>
      <c r="NTR77" s="3"/>
      <c r="NTS77" s="3"/>
      <c r="NTT77" s="3"/>
      <c r="NTU77" s="3"/>
      <c r="NTV77" s="3"/>
      <c r="NTW77" s="3"/>
      <c r="NTX77" s="3"/>
      <c r="NTY77" s="3"/>
      <c r="NTZ77" s="3"/>
      <c r="NUA77" s="3"/>
      <c r="NUB77" s="3"/>
      <c r="NUC77" s="3"/>
      <c r="NUD77" s="3"/>
      <c r="NUE77" s="3"/>
      <c r="NUF77" s="3"/>
      <c r="NUG77" s="3"/>
      <c r="NUH77" s="3"/>
      <c r="NUI77" s="3"/>
      <c r="NUJ77" s="3"/>
      <c r="NUK77" s="3"/>
      <c r="NUL77" s="3"/>
      <c r="NUM77" s="3"/>
      <c r="NUN77" s="3"/>
      <c r="NUO77" s="3"/>
      <c r="NUP77" s="3"/>
      <c r="NUQ77" s="3"/>
      <c r="NUR77" s="3"/>
      <c r="NUS77" s="3"/>
      <c r="NUT77" s="3"/>
      <c r="NUU77" s="3"/>
      <c r="NUV77" s="3"/>
      <c r="NUW77" s="3"/>
      <c r="NUX77" s="3"/>
      <c r="NUY77" s="3"/>
      <c r="NUZ77" s="3"/>
      <c r="NVA77" s="3"/>
      <c r="NVB77" s="3"/>
      <c r="NVC77" s="3"/>
      <c r="NVD77" s="3"/>
      <c r="NVE77" s="3"/>
      <c r="NVF77" s="3"/>
      <c r="NVG77" s="3"/>
      <c r="NVH77" s="3"/>
      <c r="NVI77" s="3"/>
      <c r="NVJ77" s="3"/>
      <c r="NVK77" s="3"/>
      <c r="NVL77" s="3"/>
      <c r="NVM77" s="3"/>
      <c r="NVN77" s="3"/>
      <c r="NVO77" s="3"/>
      <c r="NVP77" s="3"/>
      <c r="NVQ77" s="3"/>
      <c r="NVR77" s="3"/>
      <c r="NVS77" s="3"/>
      <c r="NVT77" s="3"/>
      <c r="NVU77" s="3"/>
      <c r="NVV77" s="3"/>
      <c r="NVW77" s="3"/>
      <c r="NVX77" s="3"/>
      <c r="NVY77" s="3"/>
      <c r="NVZ77" s="3"/>
      <c r="NWA77" s="3"/>
      <c r="NWB77" s="3"/>
      <c r="NWC77" s="3"/>
      <c r="NWD77" s="3"/>
      <c r="NWE77" s="3"/>
      <c r="NWF77" s="3"/>
      <c r="NWG77" s="3"/>
      <c r="NWH77" s="3"/>
      <c r="NWI77" s="3"/>
      <c r="NWJ77" s="3"/>
      <c r="NWK77" s="3"/>
      <c r="NWL77" s="3"/>
      <c r="NWM77" s="3"/>
      <c r="NWN77" s="3"/>
      <c r="NWO77" s="3"/>
      <c r="NWP77" s="3"/>
      <c r="NWQ77" s="3"/>
      <c r="NWR77" s="3"/>
      <c r="NWS77" s="3"/>
      <c r="NWT77" s="3"/>
      <c r="NWU77" s="3"/>
      <c r="NWV77" s="3"/>
      <c r="NWW77" s="3"/>
      <c r="NWX77" s="3"/>
      <c r="NWY77" s="3"/>
      <c r="NWZ77" s="3"/>
      <c r="NXA77" s="3"/>
      <c r="NXB77" s="3"/>
      <c r="NXC77" s="3"/>
      <c r="NXD77" s="3"/>
      <c r="NXE77" s="3"/>
      <c r="NXF77" s="3"/>
      <c r="NXG77" s="3"/>
      <c r="NXH77" s="3"/>
      <c r="NXI77" s="3"/>
      <c r="NXJ77" s="3"/>
      <c r="NXK77" s="3"/>
      <c r="NXL77" s="3"/>
      <c r="NXM77" s="3"/>
      <c r="NXN77" s="3"/>
      <c r="NXO77" s="3"/>
      <c r="NXP77" s="3"/>
      <c r="NXQ77" s="3"/>
      <c r="NXR77" s="3"/>
      <c r="NXS77" s="3"/>
      <c r="NXT77" s="3"/>
      <c r="NXU77" s="3"/>
      <c r="NXV77" s="3"/>
      <c r="NXW77" s="3"/>
      <c r="NXX77" s="3"/>
      <c r="NXY77" s="3"/>
      <c r="NXZ77" s="3"/>
      <c r="NYA77" s="3"/>
      <c r="NYB77" s="3"/>
      <c r="NYC77" s="3"/>
      <c r="NYD77" s="3"/>
      <c r="NYE77" s="3"/>
      <c r="NYF77" s="3"/>
      <c r="NYG77" s="3"/>
      <c r="NYH77" s="3"/>
      <c r="NYI77" s="3"/>
      <c r="NYJ77" s="3"/>
      <c r="NYK77" s="3"/>
      <c r="NYL77" s="3"/>
      <c r="NYM77" s="3"/>
      <c r="NYN77" s="3"/>
      <c r="NYO77" s="3"/>
      <c r="NYP77" s="3"/>
      <c r="NYQ77" s="3"/>
      <c r="NYR77" s="3"/>
      <c r="NYS77" s="3"/>
      <c r="NYT77" s="3"/>
      <c r="NYU77" s="3"/>
      <c r="NYV77" s="3"/>
      <c r="NYW77" s="3"/>
      <c r="NYX77" s="3"/>
      <c r="NYY77" s="3"/>
      <c r="NYZ77" s="3"/>
      <c r="NZA77" s="3"/>
      <c r="NZB77" s="3"/>
      <c r="NZC77" s="3"/>
      <c r="NZD77" s="3"/>
      <c r="NZE77" s="3"/>
      <c r="NZF77" s="3"/>
      <c r="NZG77" s="3"/>
      <c r="NZH77" s="3"/>
      <c r="NZI77" s="3"/>
      <c r="NZJ77" s="3"/>
      <c r="NZK77" s="3"/>
      <c r="NZL77" s="3"/>
      <c r="NZM77" s="3"/>
      <c r="NZN77" s="3"/>
      <c r="NZO77" s="3"/>
      <c r="NZP77" s="3"/>
      <c r="NZQ77" s="3"/>
      <c r="NZR77" s="3"/>
      <c r="NZS77" s="3"/>
      <c r="NZT77" s="3"/>
      <c r="NZU77" s="3"/>
      <c r="NZV77" s="3"/>
      <c r="NZW77" s="3"/>
      <c r="NZX77" s="3"/>
      <c r="NZY77" s="3"/>
      <c r="NZZ77" s="3"/>
      <c r="OAA77" s="3"/>
      <c r="OAB77" s="3"/>
      <c r="OAC77" s="3"/>
      <c r="OAD77" s="3"/>
      <c r="OAE77" s="3"/>
      <c r="OAF77" s="3"/>
      <c r="OAG77" s="3"/>
      <c r="OAH77" s="3"/>
      <c r="OAI77" s="3"/>
      <c r="OAJ77" s="3"/>
      <c r="OAK77" s="3"/>
      <c r="OAL77" s="3"/>
      <c r="OAM77" s="3"/>
      <c r="OAN77" s="3"/>
      <c r="OAO77" s="3"/>
      <c r="OAP77" s="3"/>
      <c r="OAQ77" s="3"/>
      <c r="OAR77" s="3"/>
      <c r="OAS77" s="3"/>
      <c r="OAT77" s="3"/>
      <c r="OAU77" s="3"/>
      <c r="OAV77" s="3"/>
      <c r="OAW77" s="3"/>
      <c r="OAX77" s="3"/>
      <c r="OAY77" s="3"/>
      <c r="OAZ77" s="3"/>
      <c r="OBA77" s="3"/>
      <c r="OBB77" s="3"/>
      <c r="OBC77" s="3"/>
      <c r="OBD77" s="3"/>
      <c r="OBE77" s="3"/>
      <c r="OBF77" s="3"/>
      <c r="OBG77" s="3"/>
      <c r="OBH77" s="3"/>
      <c r="OBI77" s="3"/>
      <c r="OBJ77" s="3"/>
      <c r="OBK77" s="3"/>
      <c r="OBL77" s="3"/>
      <c r="OBM77" s="3"/>
      <c r="OBN77" s="3"/>
      <c r="OBO77" s="3"/>
      <c r="OBP77" s="3"/>
      <c r="OBQ77" s="3"/>
      <c r="OBR77" s="3"/>
      <c r="OBS77" s="3"/>
      <c r="OBT77" s="3"/>
      <c r="OBU77" s="3"/>
      <c r="OBV77" s="3"/>
      <c r="OBW77" s="3"/>
      <c r="OBX77" s="3"/>
      <c r="OBY77" s="3"/>
      <c r="OBZ77" s="3"/>
      <c r="OCA77" s="3"/>
      <c r="OCB77" s="3"/>
      <c r="OCC77" s="3"/>
      <c r="OCD77" s="3"/>
      <c r="OCE77" s="3"/>
      <c r="OCF77" s="3"/>
      <c r="OCG77" s="3"/>
      <c r="OCH77" s="3"/>
      <c r="OCI77" s="3"/>
      <c r="OCJ77" s="3"/>
      <c r="OCK77" s="3"/>
      <c r="OCL77" s="3"/>
      <c r="OCM77" s="3"/>
      <c r="OCN77" s="3"/>
      <c r="OCO77" s="3"/>
      <c r="OCP77" s="3"/>
      <c r="OCQ77" s="3"/>
      <c r="OCR77" s="3"/>
      <c r="OCS77" s="3"/>
      <c r="OCT77" s="3"/>
      <c r="OCU77" s="3"/>
      <c r="OCV77" s="3"/>
      <c r="OCW77" s="3"/>
      <c r="OCX77" s="3"/>
      <c r="OCY77" s="3"/>
      <c r="OCZ77" s="3"/>
      <c r="ODA77" s="3"/>
      <c r="ODB77" s="3"/>
      <c r="ODC77" s="3"/>
      <c r="ODD77" s="3"/>
      <c r="ODE77" s="3"/>
      <c r="ODF77" s="3"/>
      <c r="ODG77" s="3"/>
      <c r="ODH77" s="3"/>
      <c r="ODI77" s="3"/>
      <c r="ODJ77" s="3"/>
      <c r="ODK77" s="3"/>
      <c r="ODL77" s="3"/>
      <c r="ODM77" s="3"/>
      <c r="ODN77" s="3"/>
      <c r="ODO77" s="3"/>
      <c r="ODP77" s="3"/>
      <c r="ODQ77" s="3"/>
      <c r="ODR77" s="3"/>
      <c r="ODS77" s="3"/>
      <c r="ODT77" s="3"/>
      <c r="ODU77" s="3"/>
      <c r="ODV77" s="3"/>
      <c r="ODW77" s="3"/>
      <c r="ODX77" s="3"/>
      <c r="ODY77" s="3"/>
      <c r="ODZ77" s="3"/>
      <c r="OEA77" s="3"/>
      <c r="OEB77" s="3"/>
      <c r="OEC77" s="3"/>
      <c r="OED77" s="3"/>
      <c r="OEE77" s="3"/>
      <c r="OEF77" s="3"/>
      <c r="OEG77" s="3"/>
      <c r="OEH77" s="3"/>
      <c r="OEI77" s="3"/>
      <c r="OEJ77" s="3"/>
      <c r="OEK77" s="3"/>
      <c r="OEL77" s="3"/>
      <c r="OEM77" s="3"/>
      <c r="OEN77" s="3"/>
      <c r="OEO77" s="3"/>
      <c r="OEP77" s="3"/>
      <c r="OEQ77" s="3"/>
      <c r="OER77" s="3"/>
      <c r="OES77" s="3"/>
      <c r="OET77" s="3"/>
      <c r="OEU77" s="3"/>
      <c r="OEV77" s="3"/>
      <c r="OEW77" s="3"/>
      <c r="OEX77" s="3"/>
      <c r="OEY77" s="3"/>
      <c r="OEZ77" s="3"/>
      <c r="OFA77" s="3"/>
      <c r="OFB77" s="3"/>
      <c r="OFC77" s="3"/>
      <c r="OFD77" s="3"/>
      <c r="OFE77" s="3"/>
      <c r="OFF77" s="3"/>
      <c r="OFG77" s="3"/>
      <c r="OFH77" s="3"/>
      <c r="OFI77" s="3"/>
      <c r="OFJ77" s="3"/>
      <c r="OFK77" s="3"/>
      <c r="OFL77" s="3"/>
      <c r="OFM77" s="3"/>
      <c r="OFN77" s="3"/>
      <c r="OFO77" s="3"/>
      <c r="OFP77" s="3"/>
      <c r="OFQ77" s="3"/>
      <c r="OFR77" s="3"/>
      <c r="OFS77" s="3"/>
      <c r="OFT77" s="3"/>
      <c r="OFU77" s="3"/>
      <c r="OFV77" s="3"/>
      <c r="OFW77" s="3"/>
      <c r="OFX77" s="3"/>
      <c r="OFY77" s="3"/>
      <c r="OFZ77" s="3"/>
      <c r="OGA77" s="3"/>
      <c r="OGB77" s="3"/>
      <c r="OGC77" s="3"/>
      <c r="OGD77" s="3"/>
      <c r="OGE77" s="3"/>
      <c r="OGF77" s="3"/>
      <c r="OGG77" s="3"/>
      <c r="OGH77" s="3"/>
      <c r="OGI77" s="3"/>
      <c r="OGJ77" s="3"/>
      <c r="OGK77" s="3"/>
      <c r="OGL77" s="3"/>
      <c r="OGM77" s="3"/>
      <c r="OGN77" s="3"/>
      <c r="OGO77" s="3"/>
      <c r="OGP77" s="3"/>
      <c r="OGQ77" s="3"/>
      <c r="OGR77" s="3"/>
      <c r="OGS77" s="3"/>
      <c r="OGT77" s="3"/>
      <c r="OGU77" s="3"/>
      <c r="OGV77" s="3"/>
      <c r="OGW77" s="3"/>
      <c r="OGX77" s="3"/>
      <c r="OGY77" s="3"/>
      <c r="OGZ77" s="3"/>
      <c r="OHA77" s="3"/>
      <c r="OHB77" s="3"/>
      <c r="OHC77" s="3"/>
      <c r="OHD77" s="3"/>
      <c r="OHE77" s="3"/>
      <c r="OHF77" s="3"/>
      <c r="OHG77" s="3"/>
      <c r="OHH77" s="3"/>
      <c r="OHI77" s="3"/>
      <c r="OHJ77" s="3"/>
      <c r="OHK77" s="3"/>
      <c r="OHL77" s="3"/>
      <c r="OHM77" s="3"/>
      <c r="OHN77" s="3"/>
      <c r="OHO77" s="3"/>
      <c r="OHP77" s="3"/>
      <c r="OHQ77" s="3"/>
      <c r="OHR77" s="3"/>
      <c r="OHS77" s="3"/>
      <c r="OHT77" s="3"/>
      <c r="OHU77" s="3"/>
      <c r="OHV77" s="3"/>
      <c r="OHW77" s="3"/>
      <c r="OHX77" s="3"/>
      <c r="OHY77" s="3"/>
      <c r="OHZ77" s="3"/>
      <c r="OIA77" s="3"/>
      <c r="OIB77" s="3"/>
      <c r="OIC77" s="3"/>
      <c r="OID77" s="3"/>
      <c r="OIE77" s="3"/>
      <c r="OIF77" s="3"/>
      <c r="OIG77" s="3"/>
      <c r="OIH77" s="3"/>
      <c r="OII77" s="3"/>
      <c r="OIJ77" s="3"/>
      <c r="OIK77" s="3"/>
      <c r="OIL77" s="3"/>
      <c r="OIM77" s="3"/>
      <c r="OIN77" s="3"/>
      <c r="OIO77" s="3"/>
      <c r="OIP77" s="3"/>
      <c r="OIQ77" s="3"/>
      <c r="OIR77" s="3"/>
      <c r="OIS77" s="3"/>
      <c r="OIT77" s="3"/>
      <c r="OIU77" s="3"/>
      <c r="OIV77" s="3"/>
      <c r="OIW77" s="3"/>
      <c r="OIX77" s="3"/>
      <c r="OIY77" s="3"/>
      <c r="OIZ77" s="3"/>
      <c r="OJA77" s="3"/>
      <c r="OJB77" s="3"/>
      <c r="OJC77" s="3"/>
      <c r="OJD77" s="3"/>
      <c r="OJE77" s="3"/>
      <c r="OJF77" s="3"/>
      <c r="OJG77" s="3"/>
      <c r="OJH77" s="3"/>
      <c r="OJI77" s="3"/>
      <c r="OJJ77" s="3"/>
      <c r="OJK77" s="3"/>
      <c r="OJL77" s="3"/>
      <c r="OJM77" s="3"/>
      <c r="OJN77" s="3"/>
      <c r="OJO77" s="3"/>
      <c r="OJP77" s="3"/>
      <c r="OJQ77" s="3"/>
      <c r="OJR77" s="3"/>
      <c r="OJS77" s="3"/>
      <c r="OJT77" s="3"/>
      <c r="OJU77" s="3"/>
      <c r="OJV77" s="3"/>
      <c r="OJW77" s="3"/>
      <c r="OJX77" s="3"/>
      <c r="OJY77" s="3"/>
      <c r="OJZ77" s="3"/>
      <c r="OKA77" s="3"/>
      <c r="OKB77" s="3"/>
      <c r="OKC77" s="3"/>
      <c r="OKD77" s="3"/>
      <c r="OKE77" s="3"/>
      <c r="OKF77" s="3"/>
      <c r="OKG77" s="3"/>
      <c r="OKH77" s="3"/>
      <c r="OKI77" s="3"/>
      <c r="OKJ77" s="3"/>
      <c r="OKK77" s="3"/>
      <c r="OKL77" s="3"/>
      <c r="OKM77" s="3"/>
      <c r="OKN77" s="3"/>
      <c r="OKO77" s="3"/>
      <c r="OKP77" s="3"/>
      <c r="OKQ77" s="3"/>
      <c r="OKR77" s="3"/>
      <c r="OKS77" s="3"/>
      <c r="OKT77" s="3"/>
      <c r="OKU77" s="3"/>
      <c r="OKV77" s="3"/>
      <c r="OKW77" s="3"/>
      <c r="OKX77" s="3"/>
      <c r="OKY77" s="3"/>
      <c r="OKZ77" s="3"/>
      <c r="OLA77" s="3"/>
      <c r="OLB77" s="3"/>
      <c r="OLC77" s="3"/>
      <c r="OLD77" s="3"/>
      <c r="OLE77" s="3"/>
      <c r="OLF77" s="3"/>
      <c r="OLG77" s="3"/>
      <c r="OLH77" s="3"/>
      <c r="OLI77" s="3"/>
      <c r="OLJ77" s="3"/>
      <c r="OLK77" s="3"/>
      <c r="OLL77" s="3"/>
      <c r="OLM77" s="3"/>
      <c r="OLN77" s="3"/>
      <c r="OLO77" s="3"/>
      <c r="OLP77" s="3"/>
      <c r="OLQ77" s="3"/>
      <c r="OLR77" s="3"/>
      <c r="OLS77" s="3"/>
      <c r="OLT77" s="3"/>
      <c r="OLU77" s="3"/>
      <c r="OLV77" s="3"/>
      <c r="OLW77" s="3"/>
      <c r="OLX77" s="3"/>
      <c r="OLY77" s="3"/>
      <c r="OLZ77" s="3"/>
      <c r="OMA77" s="3"/>
      <c r="OMB77" s="3"/>
      <c r="OMC77" s="3"/>
      <c r="OMD77" s="3"/>
      <c r="OME77" s="3"/>
      <c r="OMF77" s="3"/>
      <c r="OMG77" s="3"/>
      <c r="OMH77" s="3"/>
      <c r="OMI77" s="3"/>
      <c r="OMJ77" s="3"/>
      <c r="OMK77" s="3"/>
      <c r="OML77" s="3"/>
      <c r="OMM77" s="3"/>
      <c r="OMN77" s="3"/>
      <c r="OMO77" s="3"/>
      <c r="OMP77" s="3"/>
      <c r="OMQ77" s="3"/>
      <c r="OMR77" s="3"/>
      <c r="OMS77" s="3"/>
      <c r="OMT77" s="3"/>
      <c r="OMU77" s="3"/>
      <c r="OMV77" s="3"/>
      <c r="OMW77" s="3"/>
      <c r="OMX77" s="3"/>
      <c r="OMY77" s="3"/>
      <c r="OMZ77" s="3"/>
      <c r="ONA77" s="3"/>
      <c r="ONB77" s="3"/>
      <c r="ONC77" s="3"/>
      <c r="OND77" s="3"/>
      <c r="ONE77" s="3"/>
      <c r="ONF77" s="3"/>
      <c r="ONG77" s="3"/>
      <c r="ONH77" s="3"/>
      <c r="ONI77" s="3"/>
      <c r="ONJ77" s="3"/>
      <c r="ONK77" s="3"/>
      <c r="ONL77" s="3"/>
      <c r="ONM77" s="3"/>
      <c r="ONN77" s="3"/>
      <c r="ONO77" s="3"/>
      <c r="ONP77" s="3"/>
      <c r="ONQ77" s="3"/>
      <c r="ONR77" s="3"/>
      <c r="ONS77" s="3"/>
      <c r="ONT77" s="3"/>
      <c r="ONU77" s="3"/>
      <c r="ONV77" s="3"/>
      <c r="ONW77" s="3"/>
      <c r="ONX77" s="3"/>
      <c r="ONY77" s="3"/>
      <c r="ONZ77" s="3"/>
      <c r="OOA77" s="3"/>
      <c r="OOB77" s="3"/>
      <c r="OOC77" s="3"/>
      <c r="OOD77" s="3"/>
      <c r="OOE77" s="3"/>
      <c r="OOF77" s="3"/>
      <c r="OOG77" s="3"/>
      <c r="OOH77" s="3"/>
      <c r="OOI77" s="3"/>
      <c r="OOJ77" s="3"/>
      <c r="OOK77" s="3"/>
      <c r="OOL77" s="3"/>
      <c r="OOM77" s="3"/>
      <c r="OON77" s="3"/>
      <c r="OOO77" s="3"/>
      <c r="OOP77" s="3"/>
      <c r="OOQ77" s="3"/>
      <c r="OOR77" s="3"/>
      <c r="OOS77" s="3"/>
      <c r="OOT77" s="3"/>
      <c r="OOU77" s="3"/>
      <c r="OOV77" s="3"/>
      <c r="OOW77" s="3"/>
      <c r="OOX77" s="3"/>
      <c r="OOY77" s="3"/>
      <c r="OOZ77" s="3"/>
      <c r="OPA77" s="3"/>
      <c r="OPB77" s="3"/>
      <c r="OPC77" s="3"/>
      <c r="OPD77" s="3"/>
      <c r="OPE77" s="3"/>
      <c r="OPF77" s="3"/>
      <c r="OPG77" s="3"/>
      <c r="OPH77" s="3"/>
      <c r="OPI77" s="3"/>
      <c r="OPJ77" s="3"/>
      <c r="OPK77" s="3"/>
      <c r="OPL77" s="3"/>
      <c r="OPM77" s="3"/>
      <c r="OPN77" s="3"/>
      <c r="OPO77" s="3"/>
      <c r="OPP77" s="3"/>
      <c r="OPQ77" s="3"/>
      <c r="OPR77" s="3"/>
      <c r="OPS77" s="3"/>
      <c r="OPT77" s="3"/>
      <c r="OPU77" s="3"/>
      <c r="OPV77" s="3"/>
      <c r="OPW77" s="3"/>
      <c r="OPX77" s="3"/>
      <c r="OPY77" s="3"/>
      <c r="OPZ77" s="3"/>
      <c r="OQA77" s="3"/>
      <c r="OQB77" s="3"/>
      <c r="OQC77" s="3"/>
      <c r="OQD77" s="3"/>
      <c r="OQE77" s="3"/>
      <c r="OQF77" s="3"/>
      <c r="OQG77" s="3"/>
      <c r="OQH77" s="3"/>
      <c r="OQI77" s="3"/>
      <c r="OQJ77" s="3"/>
      <c r="OQK77" s="3"/>
      <c r="OQL77" s="3"/>
      <c r="OQM77" s="3"/>
      <c r="OQN77" s="3"/>
      <c r="OQO77" s="3"/>
      <c r="OQP77" s="3"/>
      <c r="OQQ77" s="3"/>
      <c r="OQR77" s="3"/>
      <c r="OQS77" s="3"/>
      <c r="OQT77" s="3"/>
      <c r="OQU77" s="3"/>
      <c r="OQV77" s="3"/>
      <c r="OQW77" s="3"/>
      <c r="OQX77" s="3"/>
      <c r="OQY77" s="3"/>
      <c r="OQZ77" s="3"/>
      <c r="ORA77" s="3"/>
      <c r="ORB77" s="3"/>
      <c r="ORC77" s="3"/>
      <c r="ORD77" s="3"/>
      <c r="ORE77" s="3"/>
      <c r="ORF77" s="3"/>
      <c r="ORG77" s="3"/>
      <c r="ORH77" s="3"/>
      <c r="ORI77" s="3"/>
      <c r="ORJ77" s="3"/>
      <c r="ORK77" s="3"/>
      <c r="ORL77" s="3"/>
      <c r="ORM77" s="3"/>
      <c r="ORN77" s="3"/>
      <c r="ORO77" s="3"/>
      <c r="ORP77" s="3"/>
      <c r="ORQ77" s="3"/>
      <c r="ORR77" s="3"/>
      <c r="ORS77" s="3"/>
      <c r="ORT77" s="3"/>
      <c r="ORU77" s="3"/>
      <c r="ORV77" s="3"/>
      <c r="ORW77" s="3"/>
      <c r="ORX77" s="3"/>
      <c r="ORY77" s="3"/>
      <c r="ORZ77" s="3"/>
      <c r="OSA77" s="3"/>
      <c r="OSB77" s="3"/>
      <c r="OSC77" s="3"/>
      <c r="OSD77" s="3"/>
      <c r="OSE77" s="3"/>
      <c r="OSF77" s="3"/>
      <c r="OSG77" s="3"/>
      <c r="OSH77" s="3"/>
      <c r="OSI77" s="3"/>
      <c r="OSJ77" s="3"/>
      <c r="OSK77" s="3"/>
      <c r="OSL77" s="3"/>
      <c r="OSM77" s="3"/>
      <c r="OSN77" s="3"/>
      <c r="OSO77" s="3"/>
      <c r="OSP77" s="3"/>
      <c r="OSQ77" s="3"/>
      <c r="OSR77" s="3"/>
      <c r="OSS77" s="3"/>
      <c r="OST77" s="3"/>
      <c r="OSU77" s="3"/>
      <c r="OSV77" s="3"/>
      <c r="OSW77" s="3"/>
      <c r="OSX77" s="3"/>
      <c r="OSY77" s="3"/>
      <c r="OSZ77" s="3"/>
      <c r="OTA77" s="3"/>
      <c r="OTB77" s="3"/>
      <c r="OTC77" s="3"/>
      <c r="OTD77" s="3"/>
      <c r="OTE77" s="3"/>
      <c r="OTF77" s="3"/>
      <c r="OTG77" s="3"/>
      <c r="OTH77" s="3"/>
      <c r="OTI77" s="3"/>
      <c r="OTJ77" s="3"/>
      <c r="OTK77" s="3"/>
      <c r="OTL77" s="3"/>
      <c r="OTM77" s="3"/>
      <c r="OTN77" s="3"/>
      <c r="OTO77" s="3"/>
      <c r="OTP77" s="3"/>
      <c r="OTQ77" s="3"/>
      <c r="OTR77" s="3"/>
      <c r="OTS77" s="3"/>
      <c r="OTT77" s="3"/>
      <c r="OTU77" s="3"/>
      <c r="OTV77" s="3"/>
      <c r="OTW77" s="3"/>
      <c r="OTX77" s="3"/>
      <c r="OTY77" s="3"/>
      <c r="OTZ77" s="3"/>
      <c r="OUA77" s="3"/>
      <c r="OUB77" s="3"/>
      <c r="OUC77" s="3"/>
      <c r="OUD77" s="3"/>
      <c r="OUE77" s="3"/>
      <c r="OUF77" s="3"/>
      <c r="OUG77" s="3"/>
      <c r="OUH77" s="3"/>
      <c r="OUI77" s="3"/>
      <c r="OUJ77" s="3"/>
      <c r="OUK77" s="3"/>
      <c r="OUL77" s="3"/>
      <c r="OUM77" s="3"/>
      <c r="OUN77" s="3"/>
      <c r="OUO77" s="3"/>
      <c r="OUP77" s="3"/>
      <c r="OUQ77" s="3"/>
      <c r="OUR77" s="3"/>
      <c r="OUS77" s="3"/>
      <c r="OUT77" s="3"/>
      <c r="OUU77" s="3"/>
      <c r="OUV77" s="3"/>
      <c r="OUW77" s="3"/>
      <c r="OUX77" s="3"/>
      <c r="OUY77" s="3"/>
      <c r="OUZ77" s="3"/>
      <c r="OVA77" s="3"/>
      <c r="OVB77" s="3"/>
      <c r="OVC77" s="3"/>
      <c r="OVD77" s="3"/>
      <c r="OVE77" s="3"/>
      <c r="OVF77" s="3"/>
      <c r="OVG77" s="3"/>
      <c r="OVH77" s="3"/>
      <c r="OVI77" s="3"/>
      <c r="OVJ77" s="3"/>
      <c r="OVK77" s="3"/>
      <c r="OVL77" s="3"/>
      <c r="OVM77" s="3"/>
      <c r="OVN77" s="3"/>
      <c r="OVO77" s="3"/>
      <c r="OVP77" s="3"/>
      <c r="OVQ77" s="3"/>
      <c r="OVR77" s="3"/>
      <c r="OVS77" s="3"/>
      <c r="OVT77" s="3"/>
      <c r="OVU77" s="3"/>
      <c r="OVV77" s="3"/>
      <c r="OVW77" s="3"/>
      <c r="OVX77" s="3"/>
      <c r="OVY77" s="3"/>
      <c r="OVZ77" s="3"/>
      <c r="OWA77" s="3"/>
      <c r="OWB77" s="3"/>
      <c r="OWC77" s="3"/>
      <c r="OWD77" s="3"/>
      <c r="OWE77" s="3"/>
      <c r="OWF77" s="3"/>
      <c r="OWG77" s="3"/>
      <c r="OWH77" s="3"/>
      <c r="OWI77" s="3"/>
      <c r="OWJ77" s="3"/>
      <c r="OWK77" s="3"/>
      <c r="OWL77" s="3"/>
      <c r="OWM77" s="3"/>
      <c r="OWN77" s="3"/>
      <c r="OWO77" s="3"/>
      <c r="OWP77" s="3"/>
      <c r="OWQ77" s="3"/>
      <c r="OWR77" s="3"/>
      <c r="OWS77" s="3"/>
      <c r="OWT77" s="3"/>
      <c r="OWU77" s="3"/>
      <c r="OWV77" s="3"/>
      <c r="OWW77" s="3"/>
      <c r="OWX77" s="3"/>
      <c r="OWY77" s="3"/>
      <c r="OWZ77" s="3"/>
      <c r="OXA77" s="3"/>
      <c r="OXB77" s="3"/>
      <c r="OXC77" s="3"/>
      <c r="OXD77" s="3"/>
      <c r="OXE77" s="3"/>
      <c r="OXF77" s="3"/>
      <c r="OXG77" s="3"/>
      <c r="OXH77" s="3"/>
      <c r="OXI77" s="3"/>
      <c r="OXJ77" s="3"/>
      <c r="OXK77" s="3"/>
      <c r="OXL77" s="3"/>
      <c r="OXM77" s="3"/>
      <c r="OXN77" s="3"/>
      <c r="OXO77" s="3"/>
      <c r="OXP77" s="3"/>
      <c r="OXQ77" s="3"/>
      <c r="OXR77" s="3"/>
      <c r="OXS77" s="3"/>
      <c r="OXT77" s="3"/>
      <c r="OXU77" s="3"/>
      <c r="OXV77" s="3"/>
      <c r="OXW77" s="3"/>
      <c r="OXX77" s="3"/>
      <c r="OXY77" s="3"/>
      <c r="OXZ77" s="3"/>
      <c r="OYA77" s="3"/>
      <c r="OYB77" s="3"/>
      <c r="OYC77" s="3"/>
      <c r="OYD77" s="3"/>
      <c r="OYE77" s="3"/>
      <c r="OYF77" s="3"/>
      <c r="OYG77" s="3"/>
      <c r="OYH77" s="3"/>
      <c r="OYI77" s="3"/>
      <c r="OYJ77" s="3"/>
      <c r="OYK77" s="3"/>
      <c r="OYL77" s="3"/>
      <c r="OYM77" s="3"/>
      <c r="OYN77" s="3"/>
      <c r="OYO77" s="3"/>
      <c r="OYP77" s="3"/>
      <c r="OYQ77" s="3"/>
      <c r="OYR77" s="3"/>
      <c r="OYS77" s="3"/>
      <c r="OYT77" s="3"/>
      <c r="OYU77" s="3"/>
      <c r="OYV77" s="3"/>
      <c r="OYW77" s="3"/>
      <c r="OYX77" s="3"/>
      <c r="OYY77" s="3"/>
      <c r="OYZ77" s="3"/>
      <c r="OZA77" s="3"/>
      <c r="OZB77" s="3"/>
      <c r="OZC77" s="3"/>
      <c r="OZD77" s="3"/>
      <c r="OZE77" s="3"/>
      <c r="OZF77" s="3"/>
      <c r="OZG77" s="3"/>
      <c r="OZH77" s="3"/>
      <c r="OZI77" s="3"/>
      <c r="OZJ77" s="3"/>
      <c r="OZK77" s="3"/>
      <c r="OZL77" s="3"/>
      <c r="OZM77" s="3"/>
      <c r="OZN77" s="3"/>
      <c r="OZO77" s="3"/>
      <c r="OZP77" s="3"/>
      <c r="OZQ77" s="3"/>
      <c r="OZR77" s="3"/>
      <c r="OZS77" s="3"/>
      <c r="OZT77" s="3"/>
      <c r="OZU77" s="3"/>
      <c r="OZV77" s="3"/>
      <c r="OZW77" s="3"/>
      <c r="OZX77" s="3"/>
      <c r="OZY77" s="3"/>
      <c r="OZZ77" s="3"/>
      <c r="PAA77" s="3"/>
      <c r="PAB77" s="3"/>
      <c r="PAC77" s="3"/>
      <c r="PAD77" s="3"/>
      <c r="PAE77" s="3"/>
      <c r="PAF77" s="3"/>
      <c r="PAG77" s="3"/>
      <c r="PAH77" s="3"/>
      <c r="PAI77" s="3"/>
      <c r="PAJ77" s="3"/>
      <c r="PAK77" s="3"/>
      <c r="PAL77" s="3"/>
      <c r="PAM77" s="3"/>
      <c r="PAN77" s="3"/>
      <c r="PAO77" s="3"/>
      <c r="PAP77" s="3"/>
      <c r="PAQ77" s="3"/>
      <c r="PAR77" s="3"/>
      <c r="PAS77" s="3"/>
      <c r="PAT77" s="3"/>
      <c r="PAU77" s="3"/>
      <c r="PAV77" s="3"/>
      <c r="PAW77" s="3"/>
      <c r="PAX77" s="3"/>
      <c r="PAY77" s="3"/>
      <c r="PAZ77" s="3"/>
      <c r="PBA77" s="3"/>
      <c r="PBB77" s="3"/>
      <c r="PBC77" s="3"/>
      <c r="PBD77" s="3"/>
      <c r="PBE77" s="3"/>
      <c r="PBF77" s="3"/>
      <c r="PBG77" s="3"/>
      <c r="PBH77" s="3"/>
      <c r="PBI77" s="3"/>
      <c r="PBJ77" s="3"/>
      <c r="PBK77" s="3"/>
      <c r="PBL77" s="3"/>
      <c r="PBM77" s="3"/>
      <c r="PBN77" s="3"/>
      <c r="PBO77" s="3"/>
      <c r="PBP77" s="3"/>
      <c r="PBQ77" s="3"/>
      <c r="PBR77" s="3"/>
      <c r="PBS77" s="3"/>
      <c r="PBT77" s="3"/>
      <c r="PBU77" s="3"/>
      <c r="PBV77" s="3"/>
      <c r="PBW77" s="3"/>
      <c r="PBX77" s="3"/>
      <c r="PBY77" s="3"/>
      <c r="PBZ77" s="3"/>
      <c r="PCA77" s="3"/>
      <c r="PCB77" s="3"/>
      <c r="PCC77" s="3"/>
      <c r="PCD77" s="3"/>
      <c r="PCE77" s="3"/>
      <c r="PCF77" s="3"/>
      <c r="PCG77" s="3"/>
      <c r="PCH77" s="3"/>
      <c r="PCI77" s="3"/>
      <c r="PCJ77" s="3"/>
      <c r="PCK77" s="3"/>
      <c r="PCL77" s="3"/>
      <c r="PCM77" s="3"/>
      <c r="PCN77" s="3"/>
      <c r="PCO77" s="3"/>
      <c r="PCP77" s="3"/>
      <c r="PCQ77" s="3"/>
      <c r="PCR77" s="3"/>
      <c r="PCS77" s="3"/>
      <c r="PCT77" s="3"/>
      <c r="PCU77" s="3"/>
      <c r="PCV77" s="3"/>
      <c r="PCW77" s="3"/>
      <c r="PCX77" s="3"/>
      <c r="PCY77" s="3"/>
      <c r="PCZ77" s="3"/>
      <c r="PDA77" s="3"/>
      <c r="PDB77" s="3"/>
      <c r="PDC77" s="3"/>
      <c r="PDD77" s="3"/>
      <c r="PDE77" s="3"/>
      <c r="PDF77" s="3"/>
      <c r="PDG77" s="3"/>
      <c r="PDH77" s="3"/>
      <c r="PDI77" s="3"/>
      <c r="PDJ77" s="3"/>
      <c r="PDK77" s="3"/>
      <c r="PDL77" s="3"/>
      <c r="PDM77" s="3"/>
      <c r="PDN77" s="3"/>
      <c r="PDO77" s="3"/>
      <c r="PDP77" s="3"/>
      <c r="PDQ77" s="3"/>
      <c r="PDR77" s="3"/>
      <c r="PDS77" s="3"/>
      <c r="PDT77" s="3"/>
      <c r="PDU77" s="3"/>
      <c r="PDV77" s="3"/>
      <c r="PDW77" s="3"/>
      <c r="PDX77" s="3"/>
      <c r="PDY77" s="3"/>
      <c r="PDZ77" s="3"/>
      <c r="PEA77" s="3"/>
      <c r="PEB77" s="3"/>
      <c r="PEC77" s="3"/>
      <c r="PED77" s="3"/>
      <c r="PEE77" s="3"/>
      <c r="PEF77" s="3"/>
      <c r="PEG77" s="3"/>
      <c r="PEH77" s="3"/>
      <c r="PEI77" s="3"/>
      <c r="PEJ77" s="3"/>
      <c r="PEK77" s="3"/>
      <c r="PEL77" s="3"/>
      <c r="PEM77" s="3"/>
      <c r="PEN77" s="3"/>
      <c r="PEO77" s="3"/>
      <c r="PEP77" s="3"/>
      <c r="PEQ77" s="3"/>
      <c r="PER77" s="3"/>
      <c r="PES77" s="3"/>
      <c r="PET77" s="3"/>
      <c r="PEU77" s="3"/>
      <c r="PEV77" s="3"/>
      <c r="PEW77" s="3"/>
      <c r="PEX77" s="3"/>
      <c r="PEY77" s="3"/>
      <c r="PEZ77" s="3"/>
      <c r="PFA77" s="3"/>
      <c r="PFB77" s="3"/>
      <c r="PFC77" s="3"/>
      <c r="PFD77" s="3"/>
      <c r="PFE77" s="3"/>
      <c r="PFF77" s="3"/>
      <c r="PFG77" s="3"/>
      <c r="PFH77" s="3"/>
      <c r="PFI77" s="3"/>
      <c r="PFJ77" s="3"/>
      <c r="PFK77" s="3"/>
      <c r="PFL77" s="3"/>
      <c r="PFM77" s="3"/>
      <c r="PFN77" s="3"/>
      <c r="PFO77" s="3"/>
      <c r="PFP77" s="3"/>
      <c r="PFQ77" s="3"/>
      <c r="PFR77" s="3"/>
      <c r="PFS77" s="3"/>
      <c r="PFT77" s="3"/>
      <c r="PFU77" s="3"/>
      <c r="PFV77" s="3"/>
      <c r="PFW77" s="3"/>
      <c r="PFX77" s="3"/>
      <c r="PFY77" s="3"/>
      <c r="PFZ77" s="3"/>
      <c r="PGA77" s="3"/>
      <c r="PGB77" s="3"/>
      <c r="PGC77" s="3"/>
      <c r="PGD77" s="3"/>
      <c r="PGE77" s="3"/>
      <c r="PGF77" s="3"/>
      <c r="PGG77" s="3"/>
      <c r="PGH77" s="3"/>
      <c r="PGI77" s="3"/>
      <c r="PGJ77" s="3"/>
      <c r="PGK77" s="3"/>
      <c r="PGL77" s="3"/>
      <c r="PGM77" s="3"/>
      <c r="PGN77" s="3"/>
      <c r="PGO77" s="3"/>
      <c r="PGP77" s="3"/>
      <c r="PGQ77" s="3"/>
      <c r="PGR77" s="3"/>
      <c r="PGS77" s="3"/>
      <c r="PGT77" s="3"/>
      <c r="PGU77" s="3"/>
      <c r="PGV77" s="3"/>
      <c r="PGW77" s="3"/>
      <c r="PGX77" s="3"/>
      <c r="PGY77" s="3"/>
      <c r="PGZ77" s="3"/>
      <c r="PHA77" s="3"/>
      <c r="PHB77" s="3"/>
      <c r="PHC77" s="3"/>
      <c r="PHD77" s="3"/>
      <c r="PHE77" s="3"/>
      <c r="PHF77" s="3"/>
      <c r="PHG77" s="3"/>
      <c r="PHH77" s="3"/>
      <c r="PHI77" s="3"/>
      <c r="PHJ77" s="3"/>
      <c r="PHK77" s="3"/>
      <c r="PHL77" s="3"/>
      <c r="PHM77" s="3"/>
      <c r="PHN77" s="3"/>
      <c r="PHO77" s="3"/>
      <c r="PHP77" s="3"/>
      <c r="PHQ77" s="3"/>
      <c r="PHR77" s="3"/>
      <c r="PHS77" s="3"/>
      <c r="PHT77" s="3"/>
      <c r="PHU77" s="3"/>
      <c r="PHV77" s="3"/>
      <c r="PHW77" s="3"/>
      <c r="PHX77" s="3"/>
      <c r="PHY77" s="3"/>
      <c r="PHZ77" s="3"/>
      <c r="PIA77" s="3"/>
      <c r="PIB77" s="3"/>
      <c r="PIC77" s="3"/>
      <c r="PID77" s="3"/>
      <c r="PIE77" s="3"/>
      <c r="PIF77" s="3"/>
      <c r="PIG77" s="3"/>
      <c r="PIH77" s="3"/>
      <c r="PII77" s="3"/>
      <c r="PIJ77" s="3"/>
      <c r="PIK77" s="3"/>
      <c r="PIL77" s="3"/>
      <c r="PIM77" s="3"/>
      <c r="PIN77" s="3"/>
      <c r="PIO77" s="3"/>
      <c r="PIP77" s="3"/>
      <c r="PIQ77" s="3"/>
      <c r="PIR77" s="3"/>
      <c r="PIS77" s="3"/>
      <c r="PIT77" s="3"/>
      <c r="PIU77" s="3"/>
      <c r="PIV77" s="3"/>
      <c r="PIW77" s="3"/>
      <c r="PIX77" s="3"/>
      <c r="PIY77" s="3"/>
      <c r="PIZ77" s="3"/>
      <c r="PJA77" s="3"/>
      <c r="PJB77" s="3"/>
      <c r="PJC77" s="3"/>
      <c r="PJD77" s="3"/>
      <c r="PJE77" s="3"/>
      <c r="PJF77" s="3"/>
      <c r="PJG77" s="3"/>
      <c r="PJH77" s="3"/>
      <c r="PJI77" s="3"/>
      <c r="PJJ77" s="3"/>
      <c r="PJK77" s="3"/>
      <c r="PJL77" s="3"/>
      <c r="PJM77" s="3"/>
      <c r="PJN77" s="3"/>
      <c r="PJO77" s="3"/>
      <c r="PJP77" s="3"/>
      <c r="PJQ77" s="3"/>
      <c r="PJR77" s="3"/>
      <c r="PJS77" s="3"/>
      <c r="PJT77" s="3"/>
      <c r="PJU77" s="3"/>
      <c r="PJV77" s="3"/>
      <c r="PJW77" s="3"/>
      <c r="PJX77" s="3"/>
      <c r="PJY77" s="3"/>
      <c r="PJZ77" s="3"/>
      <c r="PKA77" s="3"/>
      <c r="PKB77" s="3"/>
      <c r="PKC77" s="3"/>
      <c r="PKD77" s="3"/>
      <c r="PKE77" s="3"/>
      <c r="PKF77" s="3"/>
      <c r="PKG77" s="3"/>
      <c r="PKH77" s="3"/>
      <c r="PKI77" s="3"/>
      <c r="PKJ77" s="3"/>
      <c r="PKK77" s="3"/>
      <c r="PKL77" s="3"/>
      <c r="PKM77" s="3"/>
      <c r="PKN77" s="3"/>
      <c r="PKO77" s="3"/>
      <c r="PKP77" s="3"/>
      <c r="PKQ77" s="3"/>
      <c r="PKR77" s="3"/>
      <c r="PKS77" s="3"/>
      <c r="PKT77" s="3"/>
      <c r="PKU77" s="3"/>
      <c r="PKV77" s="3"/>
      <c r="PKW77" s="3"/>
      <c r="PKX77" s="3"/>
      <c r="PKY77" s="3"/>
      <c r="PKZ77" s="3"/>
      <c r="PLA77" s="3"/>
      <c r="PLB77" s="3"/>
      <c r="PLC77" s="3"/>
      <c r="PLD77" s="3"/>
      <c r="PLE77" s="3"/>
      <c r="PLF77" s="3"/>
      <c r="PLG77" s="3"/>
      <c r="PLH77" s="3"/>
      <c r="PLI77" s="3"/>
      <c r="PLJ77" s="3"/>
      <c r="PLK77" s="3"/>
      <c r="PLL77" s="3"/>
      <c r="PLM77" s="3"/>
      <c r="PLN77" s="3"/>
      <c r="PLO77" s="3"/>
      <c r="PLP77" s="3"/>
      <c r="PLQ77" s="3"/>
      <c r="PLR77" s="3"/>
      <c r="PLS77" s="3"/>
      <c r="PLT77" s="3"/>
      <c r="PLU77" s="3"/>
      <c r="PLV77" s="3"/>
      <c r="PLW77" s="3"/>
      <c r="PLX77" s="3"/>
      <c r="PLY77" s="3"/>
      <c r="PLZ77" s="3"/>
      <c r="PMA77" s="3"/>
      <c r="PMB77" s="3"/>
      <c r="PMC77" s="3"/>
      <c r="PMD77" s="3"/>
      <c r="PME77" s="3"/>
      <c r="PMF77" s="3"/>
      <c r="PMG77" s="3"/>
      <c r="PMH77" s="3"/>
      <c r="PMI77" s="3"/>
      <c r="PMJ77" s="3"/>
      <c r="PMK77" s="3"/>
      <c r="PML77" s="3"/>
      <c r="PMM77" s="3"/>
      <c r="PMN77" s="3"/>
      <c r="PMO77" s="3"/>
      <c r="PMP77" s="3"/>
      <c r="PMQ77" s="3"/>
      <c r="PMR77" s="3"/>
      <c r="PMS77" s="3"/>
      <c r="PMT77" s="3"/>
      <c r="PMU77" s="3"/>
      <c r="PMV77" s="3"/>
      <c r="PMW77" s="3"/>
      <c r="PMX77" s="3"/>
      <c r="PMY77" s="3"/>
      <c r="PMZ77" s="3"/>
      <c r="PNA77" s="3"/>
      <c r="PNB77" s="3"/>
      <c r="PNC77" s="3"/>
      <c r="PND77" s="3"/>
      <c r="PNE77" s="3"/>
      <c r="PNF77" s="3"/>
      <c r="PNG77" s="3"/>
      <c r="PNH77" s="3"/>
      <c r="PNI77" s="3"/>
      <c r="PNJ77" s="3"/>
      <c r="PNK77" s="3"/>
      <c r="PNL77" s="3"/>
      <c r="PNM77" s="3"/>
      <c r="PNN77" s="3"/>
      <c r="PNO77" s="3"/>
      <c r="PNP77" s="3"/>
      <c r="PNQ77" s="3"/>
      <c r="PNR77" s="3"/>
      <c r="PNS77" s="3"/>
      <c r="PNT77" s="3"/>
      <c r="PNU77" s="3"/>
      <c r="PNV77" s="3"/>
      <c r="PNW77" s="3"/>
      <c r="PNX77" s="3"/>
      <c r="PNY77" s="3"/>
      <c r="PNZ77" s="3"/>
      <c r="POA77" s="3"/>
      <c r="POB77" s="3"/>
      <c r="POC77" s="3"/>
      <c r="POD77" s="3"/>
      <c r="POE77" s="3"/>
      <c r="POF77" s="3"/>
      <c r="POG77" s="3"/>
      <c r="POH77" s="3"/>
      <c r="POI77" s="3"/>
      <c r="POJ77" s="3"/>
      <c r="POK77" s="3"/>
      <c r="POL77" s="3"/>
      <c r="POM77" s="3"/>
      <c r="PON77" s="3"/>
      <c r="POO77" s="3"/>
      <c r="POP77" s="3"/>
      <c r="POQ77" s="3"/>
      <c r="POR77" s="3"/>
      <c r="POS77" s="3"/>
      <c r="POT77" s="3"/>
      <c r="POU77" s="3"/>
      <c r="POV77" s="3"/>
      <c r="POW77" s="3"/>
      <c r="POX77" s="3"/>
      <c r="POY77" s="3"/>
      <c r="POZ77" s="3"/>
      <c r="PPA77" s="3"/>
      <c r="PPB77" s="3"/>
      <c r="PPC77" s="3"/>
      <c r="PPD77" s="3"/>
      <c r="PPE77" s="3"/>
      <c r="PPF77" s="3"/>
      <c r="PPG77" s="3"/>
      <c r="PPH77" s="3"/>
      <c r="PPI77" s="3"/>
      <c r="PPJ77" s="3"/>
      <c r="PPK77" s="3"/>
      <c r="PPL77" s="3"/>
      <c r="PPM77" s="3"/>
      <c r="PPN77" s="3"/>
      <c r="PPO77" s="3"/>
      <c r="PPP77" s="3"/>
      <c r="PPQ77" s="3"/>
      <c r="PPR77" s="3"/>
      <c r="PPS77" s="3"/>
      <c r="PPT77" s="3"/>
      <c r="PPU77" s="3"/>
      <c r="PPV77" s="3"/>
      <c r="PPW77" s="3"/>
      <c r="PPX77" s="3"/>
      <c r="PPY77" s="3"/>
      <c r="PPZ77" s="3"/>
      <c r="PQA77" s="3"/>
      <c r="PQB77" s="3"/>
      <c r="PQC77" s="3"/>
      <c r="PQD77" s="3"/>
      <c r="PQE77" s="3"/>
      <c r="PQF77" s="3"/>
      <c r="PQG77" s="3"/>
      <c r="PQH77" s="3"/>
      <c r="PQI77" s="3"/>
      <c r="PQJ77" s="3"/>
      <c r="PQK77" s="3"/>
      <c r="PQL77" s="3"/>
      <c r="PQM77" s="3"/>
      <c r="PQN77" s="3"/>
      <c r="PQO77" s="3"/>
      <c r="PQP77" s="3"/>
      <c r="PQQ77" s="3"/>
      <c r="PQR77" s="3"/>
      <c r="PQS77" s="3"/>
      <c r="PQT77" s="3"/>
      <c r="PQU77" s="3"/>
      <c r="PQV77" s="3"/>
      <c r="PQW77" s="3"/>
      <c r="PQX77" s="3"/>
      <c r="PQY77" s="3"/>
      <c r="PQZ77" s="3"/>
      <c r="PRA77" s="3"/>
      <c r="PRB77" s="3"/>
      <c r="PRC77" s="3"/>
      <c r="PRD77" s="3"/>
      <c r="PRE77" s="3"/>
      <c r="PRF77" s="3"/>
      <c r="PRG77" s="3"/>
      <c r="PRH77" s="3"/>
      <c r="PRI77" s="3"/>
      <c r="PRJ77" s="3"/>
      <c r="PRK77" s="3"/>
      <c r="PRL77" s="3"/>
      <c r="PRM77" s="3"/>
      <c r="PRN77" s="3"/>
      <c r="PRO77" s="3"/>
      <c r="PRP77" s="3"/>
      <c r="PRQ77" s="3"/>
      <c r="PRR77" s="3"/>
      <c r="PRS77" s="3"/>
      <c r="PRT77" s="3"/>
      <c r="PRU77" s="3"/>
      <c r="PRV77" s="3"/>
      <c r="PRW77" s="3"/>
      <c r="PRX77" s="3"/>
      <c r="PRY77" s="3"/>
      <c r="PRZ77" s="3"/>
      <c r="PSA77" s="3"/>
      <c r="PSB77" s="3"/>
      <c r="PSC77" s="3"/>
      <c r="PSD77" s="3"/>
      <c r="PSE77" s="3"/>
      <c r="PSF77" s="3"/>
      <c r="PSG77" s="3"/>
      <c r="PSH77" s="3"/>
      <c r="PSI77" s="3"/>
      <c r="PSJ77" s="3"/>
      <c r="PSK77" s="3"/>
      <c r="PSL77" s="3"/>
      <c r="PSM77" s="3"/>
      <c r="PSN77" s="3"/>
      <c r="PSO77" s="3"/>
      <c r="PSP77" s="3"/>
      <c r="PSQ77" s="3"/>
      <c r="PSR77" s="3"/>
      <c r="PSS77" s="3"/>
      <c r="PST77" s="3"/>
      <c r="PSU77" s="3"/>
      <c r="PSV77" s="3"/>
      <c r="PSW77" s="3"/>
      <c r="PSX77" s="3"/>
      <c r="PSY77" s="3"/>
      <c r="PSZ77" s="3"/>
      <c r="PTA77" s="3"/>
      <c r="PTB77" s="3"/>
      <c r="PTC77" s="3"/>
      <c r="PTD77" s="3"/>
      <c r="PTE77" s="3"/>
      <c r="PTF77" s="3"/>
      <c r="PTG77" s="3"/>
      <c r="PTH77" s="3"/>
      <c r="PTI77" s="3"/>
      <c r="PTJ77" s="3"/>
      <c r="PTK77" s="3"/>
      <c r="PTL77" s="3"/>
      <c r="PTM77" s="3"/>
      <c r="PTN77" s="3"/>
      <c r="PTO77" s="3"/>
      <c r="PTP77" s="3"/>
      <c r="PTQ77" s="3"/>
      <c r="PTR77" s="3"/>
      <c r="PTS77" s="3"/>
      <c r="PTT77" s="3"/>
      <c r="PTU77" s="3"/>
      <c r="PTV77" s="3"/>
      <c r="PTW77" s="3"/>
      <c r="PTX77" s="3"/>
      <c r="PTY77" s="3"/>
      <c r="PTZ77" s="3"/>
      <c r="PUA77" s="3"/>
      <c r="PUB77" s="3"/>
      <c r="PUC77" s="3"/>
      <c r="PUD77" s="3"/>
      <c r="PUE77" s="3"/>
      <c r="PUF77" s="3"/>
      <c r="PUG77" s="3"/>
      <c r="PUH77" s="3"/>
      <c r="PUI77" s="3"/>
      <c r="PUJ77" s="3"/>
      <c r="PUK77" s="3"/>
      <c r="PUL77" s="3"/>
      <c r="PUM77" s="3"/>
      <c r="PUN77" s="3"/>
      <c r="PUO77" s="3"/>
      <c r="PUP77" s="3"/>
      <c r="PUQ77" s="3"/>
      <c r="PUR77" s="3"/>
      <c r="PUS77" s="3"/>
      <c r="PUT77" s="3"/>
      <c r="PUU77" s="3"/>
      <c r="PUV77" s="3"/>
      <c r="PUW77" s="3"/>
      <c r="PUX77" s="3"/>
      <c r="PUY77" s="3"/>
      <c r="PUZ77" s="3"/>
      <c r="PVA77" s="3"/>
      <c r="PVB77" s="3"/>
      <c r="PVC77" s="3"/>
      <c r="PVD77" s="3"/>
      <c r="PVE77" s="3"/>
      <c r="PVF77" s="3"/>
      <c r="PVG77" s="3"/>
      <c r="PVH77" s="3"/>
      <c r="PVI77" s="3"/>
      <c r="PVJ77" s="3"/>
      <c r="PVK77" s="3"/>
      <c r="PVL77" s="3"/>
      <c r="PVM77" s="3"/>
      <c r="PVN77" s="3"/>
      <c r="PVO77" s="3"/>
      <c r="PVP77" s="3"/>
      <c r="PVQ77" s="3"/>
      <c r="PVR77" s="3"/>
      <c r="PVS77" s="3"/>
      <c r="PVT77" s="3"/>
      <c r="PVU77" s="3"/>
      <c r="PVV77" s="3"/>
      <c r="PVW77" s="3"/>
      <c r="PVX77" s="3"/>
      <c r="PVY77" s="3"/>
      <c r="PVZ77" s="3"/>
      <c r="PWA77" s="3"/>
      <c r="PWB77" s="3"/>
      <c r="PWC77" s="3"/>
      <c r="PWD77" s="3"/>
      <c r="PWE77" s="3"/>
      <c r="PWF77" s="3"/>
      <c r="PWG77" s="3"/>
      <c r="PWH77" s="3"/>
      <c r="PWI77" s="3"/>
      <c r="PWJ77" s="3"/>
      <c r="PWK77" s="3"/>
      <c r="PWL77" s="3"/>
      <c r="PWM77" s="3"/>
      <c r="PWN77" s="3"/>
      <c r="PWO77" s="3"/>
      <c r="PWP77" s="3"/>
      <c r="PWQ77" s="3"/>
      <c r="PWR77" s="3"/>
      <c r="PWS77" s="3"/>
      <c r="PWT77" s="3"/>
      <c r="PWU77" s="3"/>
      <c r="PWV77" s="3"/>
      <c r="PWW77" s="3"/>
      <c r="PWX77" s="3"/>
      <c r="PWY77" s="3"/>
      <c r="PWZ77" s="3"/>
      <c r="PXA77" s="3"/>
      <c r="PXB77" s="3"/>
      <c r="PXC77" s="3"/>
      <c r="PXD77" s="3"/>
      <c r="PXE77" s="3"/>
      <c r="PXF77" s="3"/>
      <c r="PXG77" s="3"/>
      <c r="PXH77" s="3"/>
      <c r="PXI77" s="3"/>
      <c r="PXJ77" s="3"/>
      <c r="PXK77" s="3"/>
      <c r="PXL77" s="3"/>
      <c r="PXM77" s="3"/>
      <c r="PXN77" s="3"/>
      <c r="PXO77" s="3"/>
      <c r="PXP77" s="3"/>
      <c r="PXQ77" s="3"/>
      <c r="PXR77" s="3"/>
      <c r="PXS77" s="3"/>
      <c r="PXT77" s="3"/>
      <c r="PXU77" s="3"/>
      <c r="PXV77" s="3"/>
      <c r="PXW77" s="3"/>
      <c r="PXX77" s="3"/>
      <c r="PXY77" s="3"/>
      <c r="PXZ77" s="3"/>
      <c r="PYA77" s="3"/>
      <c r="PYB77" s="3"/>
      <c r="PYC77" s="3"/>
      <c r="PYD77" s="3"/>
      <c r="PYE77" s="3"/>
      <c r="PYF77" s="3"/>
      <c r="PYG77" s="3"/>
      <c r="PYH77" s="3"/>
      <c r="PYI77" s="3"/>
      <c r="PYJ77" s="3"/>
      <c r="PYK77" s="3"/>
      <c r="PYL77" s="3"/>
      <c r="PYM77" s="3"/>
      <c r="PYN77" s="3"/>
      <c r="PYO77" s="3"/>
      <c r="PYP77" s="3"/>
      <c r="PYQ77" s="3"/>
      <c r="PYR77" s="3"/>
      <c r="PYS77" s="3"/>
      <c r="PYT77" s="3"/>
      <c r="PYU77" s="3"/>
      <c r="PYV77" s="3"/>
      <c r="PYW77" s="3"/>
      <c r="PYX77" s="3"/>
      <c r="PYY77" s="3"/>
      <c r="PYZ77" s="3"/>
      <c r="PZA77" s="3"/>
      <c r="PZB77" s="3"/>
      <c r="PZC77" s="3"/>
      <c r="PZD77" s="3"/>
      <c r="PZE77" s="3"/>
      <c r="PZF77" s="3"/>
      <c r="PZG77" s="3"/>
      <c r="PZH77" s="3"/>
      <c r="PZI77" s="3"/>
      <c r="PZJ77" s="3"/>
      <c r="PZK77" s="3"/>
      <c r="PZL77" s="3"/>
      <c r="PZM77" s="3"/>
      <c r="PZN77" s="3"/>
      <c r="PZO77" s="3"/>
      <c r="PZP77" s="3"/>
      <c r="PZQ77" s="3"/>
      <c r="PZR77" s="3"/>
      <c r="PZS77" s="3"/>
      <c r="PZT77" s="3"/>
      <c r="PZU77" s="3"/>
      <c r="PZV77" s="3"/>
      <c r="PZW77" s="3"/>
      <c r="PZX77" s="3"/>
      <c r="PZY77" s="3"/>
      <c r="PZZ77" s="3"/>
      <c r="QAA77" s="3"/>
      <c r="QAB77" s="3"/>
      <c r="QAC77" s="3"/>
      <c r="QAD77" s="3"/>
      <c r="QAE77" s="3"/>
      <c r="QAF77" s="3"/>
      <c r="QAG77" s="3"/>
      <c r="QAH77" s="3"/>
      <c r="QAI77" s="3"/>
      <c r="QAJ77" s="3"/>
      <c r="QAK77" s="3"/>
      <c r="QAL77" s="3"/>
      <c r="QAM77" s="3"/>
      <c r="QAN77" s="3"/>
      <c r="QAO77" s="3"/>
      <c r="QAP77" s="3"/>
      <c r="QAQ77" s="3"/>
      <c r="QAR77" s="3"/>
      <c r="QAS77" s="3"/>
      <c r="QAT77" s="3"/>
      <c r="QAU77" s="3"/>
      <c r="QAV77" s="3"/>
      <c r="QAW77" s="3"/>
      <c r="QAX77" s="3"/>
      <c r="QAY77" s="3"/>
      <c r="QAZ77" s="3"/>
      <c r="QBA77" s="3"/>
      <c r="QBB77" s="3"/>
      <c r="QBC77" s="3"/>
      <c r="QBD77" s="3"/>
      <c r="QBE77" s="3"/>
      <c r="QBF77" s="3"/>
      <c r="QBG77" s="3"/>
      <c r="QBH77" s="3"/>
      <c r="QBI77" s="3"/>
      <c r="QBJ77" s="3"/>
      <c r="QBK77" s="3"/>
      <c r="QBL77" s="3"/>
      <c r="QBM77" s="3"/>
      <c r="QBN77" s="3"/>
      <c r="QBO77" s="3"/>
      <c r="QBP77" s="3"/>
      <c r="QBQ77" s="3"/>
      <c r="QBR77" s="3"/>
      <c r="QBS77" s="3"/>
      <c r="QBT77" s="3"/>
      <c r="QBU77" s="3"/>
      <c r="QBV77" s="3"/>
      <c r="QBW77" s="3"/>
      <c r="QBX77" s="3"/>
      <c r="QBY77" s="3"/>
      <c r="QBZ77" s="3"/>
      <c r="QCA77" s="3"/>
      <c r="QCB77" s="3"/>
      <c r="QCC77" s="3"/>
      <c r="QCD77" s="3"/>
      <c r="QCE77" s="3"/>
      <c r="QCF77" s="3"/>
      <c r="QCG77" s="3"/>
      <c r="QCH77" s="3"/>
      <c r="QCI77" s="3"/>
      <c r="QCJ77" s="3"/>
      <c r="QCK77" s="3"/>
      <c r="QCL77" s="3"/>
      <c r="QCM77" s="3"/>
      <c r="QCN77" s="3"/>
      <c r="QCO77" s="3"/>
      <c r="QCP77" s="3"/>
      <c r="QCQ77" s="3"/>
      <c r="QCR77" s="3"/>
      <c r="QCS77" s="3"/>
      <c r="QCT77" s="3"/>
      <c r="QCU77" s="3"/>
      <c r="QCV77" s="3"/>
      <c r="QCW77" s="3"/>
      <c r="QCX77" s="3"/>
      <c r="QCY77" s="3"/>
      <c r="QCZ77" s="3"/>
      <c r="QDA77" s="3"/>
      <c r="QDB77" s="3"/>
      <c r="QDC77" s="3"/>
      <c r="QDD77" s="3"/>
      <c r="QDE77" s="3"/>
      <c r="QDF77" s="3"/>
      <c r="QDG77" s="3"/>
      <c r="QDH77" s="3"/>
      <c r="QDI77" s="3"/>
      <c r="QDJ77" s="3"/>
      <c r="QDK77" s="3"/>
      <c r="QDL77" s="3"/>
      <c r="QDM77" s="3"/>
      <c r="QDN77" s="3"/>
      <c r="QDO77" s="3"/>
      <c r="QDP77" s="3"/>
      <c r="QDQ77" s="3"/>
      <c r="QDR77" s="3"/>
      <c r="QDS77" s="3"/>
      <c r="QDT77" s="3"/>
      <c r="QDU77" s="3"/>
      <c r="QDV77" s="3"/>
      <c r="QDW77" s="3"/>
      <c r="QDX77" s="3"/>
      <c r="QDY77" s="3"/>
      <c r="QDZ77" s="3"/>
      <c r="QEA77" s="3"/>
      <c r="QEB77" s="3"/>
      <c r="QEC77" s="3"/>
      <c r="QED77" s="3"/>
      <c r="QEE77" s="3"/>
      <c r="QEF77" s="3"/>
      <c r="QEG77" s="3"/>
      <c r="QEH77" s="3"/>
      <c r="QEI77" s="3"/>
      <c r="QEJ77" s="3"/>
      <c r="QEK77" s="3"/>
      <c r="QEL77" s="3"/>
      <c r="QEM77" s="3"/>
      <c r="QEN77" s="3"/>
      <c r="QEO77" s="3"/>
      <c r="QEP77" s="3"/>
      <c r="QEQ77" s="3"/>
      <c r="QER77" s="3"/>
      <c r="QES77" s="3"/>
      <c r="QET77" s="3"/>
      <c r="QEU77" s="3"/>
      <c r="QEV77" s="3"/>
      <c r="QEW77" s="3"/>
      <c r="QEX77" s="3"/>
      <c r="QEY77" s="3"/>
      <c r="QEZ77" s="3"/>
      <c r="QFA77" s="3"/>
      <c r="QFB77" s="3"/>
      <c r="QFC77" s="3"/>
      <c r="QFD77" s="3"/>
      <c r="QFE77" s="3"/>
      <c r="QFF77" s="3"/>
      <c r="QFG77" s="3"/>
      <c r="QFH77" s="3"/>
      <c r="QFI77" s="3"/>
      <c r="QFJ77" s="3"/>
      <c r="QFK77" s="3"/>
      <c r="QFL77" s="3"/>
      <c r="QFM77" s="3"/>
      <c r="QFN77" s="3"/>
      <c r="QFO77" s="3"/>
      <c r="QFP77" s="3"/>
      <c r="QFQ77" s="3"/>
      <c r="QFR77" s="3"/>
      <c r="QFS77" s="3"/>
      <c r="QFT77" s="3"/>
      <c r="QFU77" s="3"/>
      <c r="QFV77" s="3"/>
      <c r="QFW77" s="3"/>
      <c r="QFX77" s="3"/>
      <c r="QFY77" s="3"/>
      <c r="QFZ77" s="3"/>
      <c r="QGA77" s="3"/>
      <c r="QGB77" s="3"/>
      <c r="QGC77" s="3"/>
      <c r="QGD77" s="3"/>
      <c r="QGE77" s="3"/>
      <c r="QGF77" s="3"/>
      <c r="QGG77" s="3"/>
      <c r="QGH77" s="3"/>
      <c r="QGI77" s="3"/>
      <c r="QGJ77" s="3"/>
      <c r="QGK77" s="3"/>
      <c r="QGL77" s="3"/>
      <c r="QGM77" s="3"/>
      <c r="QGN77" s="3"/>
      <c r="QGO77" s="3"/>
      <c r="QGP77" s="3"/>
      <c r="QGQ77" s="3"/>
      <c r="QGR77" s="3"/>
      <c r="QGS77" s="3"/>
      <c r="QGT77" s="3"/>
      <c r="QGU77" s="3"/>
      <c r="QGV77" s="3"/>
      <c r="QGW77" s="3"/>
      <c r="QGX77" s="3"/>
      <c r="QGY77" s="3"/>
      <c r="QGZ77" s="3"/>
      <c r="QHA77" s="3"/>
      <c r="QHB77" s="3"/>
      <c r="QHC77" s="3"/>
      <c r="QHD77" s="3"/>
      <c r="QHE77" s="3"/>
      <c r="QHF77" s="3"/>
      <c r="QHG77" s="3"/>
      <c r="QHH77" s="3"/>
      <c r="QHI77" s="3"/>
      <c r="QHJ77" s="3"/>
      <c r="QHK77" s="3"/>
      <c r="QHL77" s="3"/>
      <c r="QHM77" s="3"/>
      <c r="QHN77" s="3"/>
      <c r="QHO77" s="3"/>
      <c r="QHP77" s="3"/>
      <c r="QHQ77" s="3"/>
      <c r="QHR77" s="3"/>
      <c r="QHS77" s="3"/>
      <c r="QHT77" s="3"/>
      <c r="QHU77" s="3"/>
      <c r="QHV77" s="3"/>
      <c r="QHW77" s="3"/>
      <c r="QHX77" s="3"/>
      <c r="QHY77" s="3"/>
      <c r="QHZ77" s="3"/>
      <c r="QIA77" s="3"/>
      <c r="QIB77" s="3"/>
      <c r="QIC77" s="3"/>
      <c r="QID77" s="3"/>
      <c r="QIE77" s="3"/>
      <c r="QIF77" s="3"/>
      <c r="QIG77" s="3"/>
      <c r="QIH77" s="3"/>
      <c r="QII77" s="3"/>
      <c r="QIJ77" s="3"/>
      <c r="QIK77" s="3"/>
      <c r="QIL77" s="3"/>
      <c r="QIM77" s="3"/>
      <c r="QIN77" s="3"/>
      <c r="QIO77" s="3"/>
      <c r="QIP77" s="3"/>
      <c r="QIQ77" s="3"/>
      <c r="QIR77" s="3"/>
      <c r="QIS77" s="3"/>
      <c r="QIT77" s="3"/>
      <c r="QIU77" s="3"/>
      <c r="QIV77" s="3"/>
      <c r="QIW77" s="3"/>
      <c r="QIX77" s="3"/>
      <c r="QIY77" s="3"/>
      <c r="QIZ77" s="3"/>
      <c r="QJA77" s="3"/>
      <c r="QJB77" s="3"/>
      <c r="QJC77" s="3"/>
      <c r="QJD77" s="3"/>
      <c r="QJE77" s="3"/>
      <c r="QJF77" s="3"/>
      <c r="QJG77" s="3"/>
      <c r="QJH77" s="3"/>
      <c r="QJI77" s="3"/>
      <c r="QJJ77" s="3"/>
      <c r="QJK77" s="3"/>
      <c r="QJL77" s="3"/>
      <c r="QJM77" s="3"/>
      <c r="QJN77" s="3"/>
      <c r="QJO77" s="3"/>
      <c r="QJP77" s="3"/>
      <c r="QJQ77" s="3"/>
      <c r="QJR77" s="3"/>
      <c r="QJS77" s="3"/>
      <c r="QJT77" s="3"/>
      <c r="QJU77" s="3"/>
      <c r="QJV77" s="3"/>
      <c r="QJW77" s="3"/>
      <c r="QJX77" s="3"/>
      <c r="QJY77" s="3"/>
      <c r="QJZ77" s="3"/>
      <c r="QKA77" s="3"/>
      <c r="QKB77" s="3"/>
      <c r="QKC77" s="3"/>
      <c r="QKD77" s="3"/>
      <c r="QKE77" s="3"/>
      <c r="QKF77" s="3"/>
      <c r="QKG77" s="3"/>
      <c r="QKH77" s="3"/>
      <c r="QKI77" s="3"/>
      <c r="QKJ77" s="3"/>
      <c r="QKK77" s="3"/>
      <c r="QKL77" s="3"/>
      <c r="QKM77" s="3"/>
      <c r="QKN77" s="3"/>
      <c r="QKO77" s="3"/>
      <c r="QKP77" s="3"/>
      <c r="QKQ77" s="3"/>
      <c r="QKR77" s="3"/>
      <c r="QKS77" s="3"/>
      <c r="QKT77" s="3"/>
      <c r="QKU77" s="3"/>
      <c r="QKV77" s="3"/>
      <c r="QKW77" s="3"/>
      <c r="QKX77" s="3"/>
      <c r="QKY77" s="3"/>
      <c r="QKZ77" s="3"/>
      <c r="QLA77" s="3"/>
      <c r="QLB77" s="3"/>
      <c r="QLC77" s="3"/>
      <c r="QLD77" s="3"/>
      <c r="QLE77" s="3"/>
      <c r="QLF77" s="3"/>
      <c r="QLG77" s="3"/>
      <c r="QLH77" s="3"/>
      <c r="QLI77" s="3"/>
      <c r="QLJ77" s="3"/>
      <c r="QLK77" s="3"/>
      <c r="QLL77" s="3"/>
      <c r="QLM77" s="3"/>
      <c r="QLN77" s="3"/>
      <c r="QLO77" s="3"/>
      <c r="QLP77" s="3"/>
      <c r="QLQ77" s="3"/>
      <c r="QLR77" s="3"/>
      <c r="QLS77" s="3"/>
      <c r="QLT77" s="3"/>
      <c r="QLU77" s="3"/>
      <c r="QLV77" s="3"/>
      <c r="QLW77" s="3"/>
      <c r="QLX77" s="3"/>
      <c r="QLY77" s="3"/>
      <c r="QLZ77" s="3"/>
      <c r="QMA77" s="3"/>
      <c r="QMB77" s="3"/>
      <c r="QMC77" s="3"/>
      <c r="QMD77" s="3"/>
      <c r="QME77" s="3"/>
      <c r="QMF77" s="3"/>
      <c r="QMG77" s="3"/>
      <c r="QMH77" s="3"/>
      <c r="QMI77" s="3"/>
      <c r="QMJ77" s="3"/>
      <c r="QMK77" s="3"/>
      <c r="QML77" s="3"/>
      <c r="QMM77" s="3"/>
      <c r="QMN77" s="3"/>
      <c r="QMO77" s="3"/>
      <c r="QMP77" s="3"/>
      <c r="QMQ77" s="3"/>
      <c r="QMR77" s="3"/>
      <c r="QMS77" s="3"/>
      <c r="QMT77" s="3"/>
      <c r="QMU77" s="3"/>
      <c r="QMV77" s="3"/>
      <c r="QMW77" s="3"/>
      <c r="QMX77" s="3"/>
      <c r="QMY77" s="3"/>
      <c r="QMZ77" s="3"/>
      <c r="QNA77" s="3"/>
      <c r="QNB77" s="3"/>
      <c r="QNC77" s="3"/>
      <c r="QND77" s="3"/>
      <c r="QNE77" s="3"/>
      <c r="QNF77" s="3"/>
      <c r="QNG77" s="3"/>
      <c r="QNH77" s="3"/>
      <c r="QNI77" s="3"/>
      <c r="QNJ77" s="3"/>
      <c r="QNK77" s="3"/>
      <c r="QNL77" s="3"/>
      <c r="QNM77" s="3"/>
      <c r="QNN77" s="3"/>
      <c r="QNO77" s="3"/>
      <c r="QNP77" s="3"/>
      <c r="QNQ77" s="3"/>
      <c r="QNR77" s="3"/>
      <c r="QNS77" s="3"/>
      <c r="QNT77" s="3"/>
      <c r="QNU77" s="3"/>
      <c r="QNV77" s="3"/>
      <c r="QNW77" s="3"/>
      <c r="QNX77" s="3"/>
      <c r="QNY77" s="3"/>
      <c r="QNZ77" s="3"/>
      <c r="QOA77" s="3"/>
      <c r="QOB77" s="3"/>
      <c r="QOC77" s="3"/>
      <c r="QOD77" s="3"/>
      <c r="QOE77" s="3"/>
      <c r="QOF77" s="3"/>
      <c r="QOG77" s="3"/>
      <c r="QOH77" s="3"/>
      <c r="QOI77" s="3"/>
      <c r="QOJ77" s="3"/>
      <c r="QOK77" s="3"/>
      <c r="QOL77" s="3"/>
      <c r="QOM77" s="3"/>
      <c r="QON77" s="3"/>
      <c r="QOO77" s="3"/>
      <c r="QOP77" s="3"/>
      <c r="QOQ77" s="3"/>
      <c r="QOR77" s="3"/>
      <c r="QOS77" s="3"/>
      <c r="QOT77" s="3"/>
      <c r="QOU77" s="3"/>
      <c r="QOV77" s="3"/>
      <c r="QOW77" s="3"/>
      <c r="QOX77" s="3"/>
      <c r="QOY77" s="3"/>
      <c r="QOZ77" s="3"/>
      <c r="QPA77" s="3"/>
      <c r="QPB77" s="3"/>
      <c r="QPC77" s="3"/>
      <c r="QPD77" s="3"/>
      <c r="QPE77" s="3"/>
      <c r="QPF77" s="3"/>
      <c r="QPG77" s="3"/>
      <c r="QPH77" s="3"/>
      <c r="QPI77" s="3"/>
      <c r="QPJ77" s="3"/>
      <c r="QPK77" s="3"/>
      <c r="QPL77" s="3"/>
      <c r="QPM77" s="3"/>
      <c r="QPN77" s="3"/>
      <c r="QPO77" s="3"/>
      <c r="QPP77" s="3"/>
      <c r="QPQ77" s="3"/>
      <c r="QPR77" s="3"/>
      <c r="QPS77" s="3"/>
      <c r="QPT77" s="3"/>
      <c r="QPU77" s="3"/>
      <c r="QPV77" s="3"/>
      <c r="QPW77" s="3"/>
      <c r="QPX77" s="3"/>
      <c r="QPY77" s="3"/>
      <c r="QPZ77" s="3"/>
      <c r="QQA77" s="3"/>
      <c r="QQB77" s="3"/>
      <c r="QQC77" s="3"/>
      <c r="QQD77" s="3"/>
      <c r="QQE77" s="3"/>
      <c r="QQF77" s="3"/>
      <c r="QQG77" s="3"/>
      <c r="QQH77" s="3"/>
      <c r="QQI77" s="3"/>
      <c r="QQJ77" s="3"/>
      <c r="QQK77" s="3"/>
      <c r="QQL77" s="3"/>
      <c r="QQM77" s="3"/>
      <c r="QQN77" s="3"/>
      <c r="QQO77" s="3"/>
      <c r="QQP77" s="3"/>
      <c r="QQQ77" s="3"/>
      <c r="QQR77" s="3"/>
      <c r="QQS77" s="3"/>
      <c r="QQT77" s="3"/>
      <c r="QQU77" s="3"/>
      <c r="QQV77" s="3"/>
      <c r="QQW77" s="3"/>
      <c r="QQX77" s="3"/>
      <c r="QQY77" s="3"/>
      <c r="QQZ77" s="3"/>
      <c r="QRA77" s="3"/>
      <c r="QRB77" s="3"/>
      <c r="QRC77" s="3"/>
      <c r="QRD77" s="3"/>
      <c r="QRE77" s="3"/>
      <c r="QRF77" s="3"/>
      <c r="QRG77" s="3"/>
      <c r="QRH77" s="3"/>
      <c r="QRI77" s="3"/>
      <c r="QRJ77" s="3"/>
      <c r="QRK77" s="3"/>
      <c r="QRL77" s="3"/>
      <c r="QRM77" s="3"/>
      <c r="QRN77" s="3"/>
      <c r="QRO77" s="3"/>
      <c r="QRP77" s="3"/>
      <c r="QRQ77" s="3"/>
      <c r="QRR77" s="3"/>
      <c r="QRS77" s="3"/>
      <c r="QRT77" s="3"/>
      <c r="QRU77" s="3"/>
      <c r="QRV77" s="3"/>
      <c r="QRW77" s="3"/>
      <c r="QRX77" s="3"/>
      <c r="QRY77" s="3"/>
      <c r="QRZ77" s="3"/>
      <c r="QSA77" s="3"/>
      <c r="QSB77" s="3"/>
      <c r="QSC77" s="3"/>
      <c r="QSD77" s="3"/>
      <c r="QSE77" s="3"/>
      <c r="QSF77" s="3"/>
      <c r="QSG77" s="3"/>
      <c r="QSH77" s="3"/>
      <c r="QSI77" s="3"/>
      <c r="QSJ77" s="3"/>
      <c r="QSK77" s="3"/>
      <c r="QSL77" s="3"/>
      <c r="QSM77" s="3"/>
      <c r="QSN77" s="3"/>
      <c r="QSO77" s="3"/>
      <c r="QSP77" s="3"/>
      <c r="QSQ77" s="3"/>
      <c r="QSR77" s="3"/>
      <c r="QSS77" s="3"/>
      <c r="QST77" s="3"/>
      <c r="QSU77" s="3"/>
      <c r="QSV77" s="3"/>
      <c r="QSW77" s="3"/>
      <c r="QSX77" s="3"/>
      <c r="QSY77" s="3"/>
      <c r="QSZ77" s="3"/>
      <c r="QTA77" s="3"/>
      <c r="QTB77" s="3"/>
      <c r="QTC77" s="3"/>
      <c r="QTD77" s="3"/>
      <c r="QTE77" s="3"/>
      <c r="QTF77" s="3"/>
      <c r="QTG77" s="3"/>
      <c r="QTH77" s="3"/>
      <c r="QTI77" s="3"/>
      <c r="QTJ77" s="3"/>
      <c r="QTK77" s="3"/>
      <c r="QTL77" s="3"/>
      <c r="QTM77" s="3"/>
      <c r="QTN77" s="3"/>
      <c r="QTO77" s="3"/>
      <c r="QTP77" s="3"/>
      <c r="QTQ77" s="3"/>
      <c r="QTR77" s="3"/>
      <c r="QTS77" s="3"/>
      <c r="QTT77" s="3"/>
      <c r="QTU77" s="3"/>
      <c r="QTV77" s="3"/>
      <c r="QTW77" s="3"/>
      <c r="QTX77" s="3"/>
      <c r="QTY77" s="3"/>
      <c r="QTZ77" s="3"/>
      <c r="QUA77" s="3"/>
      <c r="QUB77" s="3"/>
      <c r="QUC77" s="3"/>
      <c r="QUD77" s="3"/>
      <c r="QUE77" s="3"/>
      <c r="QUF77" s="3"/>
      <c r="QUG77" s="3"/>
      <c r="QUH77" s="3"/>
      <c r="QUI77" s="3"/>
      <c r="QUJ77" s="3"/>
      <c r="QUK77" s="3"/>
      <c r="QUL77" s="3"/>
      <c r="QUM77" s="3"/>
      <c r="QUN77" s="3"/>
      <c r="QUO77" s="3"/>
      <c r="QUP77" s="3"/>
      <c r="QUQ77" s="3"/>
      <c r="QUR77" s="3"/>
      <c r="QUS77" s="3"/>
      <c r="QUT77" s="3"/>
      <c r="QUU77" s="3"/>
      <c r="QUV77" s="3"/>
      <c r="QUW77" s="3"/>
      <c r="QUX77" s="3"/>
      <c r="QUY77" s="3"/>
      <c r="QUZ77" s="3"/>
      <c r="QVA77" s="3"/>
      <c r="QVB77" s="3"/>
      <c r="QVC77" s="3"/>
      <c r="QVD77" s="3"/>
      <c r="QVE77" s="3"/>
      <c r="QVF77" s="3"/>
      <c r="QVG77" s="3"/>
      <c r="QVH77" s="3"/>
      <c r="QVI77" s="3"/>
      <c r="QVJ77" s="3"/>
      <c r="QVK77" s="3"/>
      <c r="QVL77" s="3"/>
      <c r="QVM77" s="3"/>
      <c r="QVN77" s="3"/>
      <c r="QVO77" s="3"/>
      <c r="QVP77" s="3"/>
      <c r="QVQ77" s="3"/>
      <c r="QVR77" s="3"/>
      <c r="QVS77" s="3"/>
      <c r="QVT77" s="3"/>
      <c r="QVU77" s="3"/>
      <c r="QVV77" s="3"/>
      <c r="QVW77" s="3"/>
      <c r="QVX77" s="3"/>
      <c r="QVY77" s="3"/>
      <c r="QVZ77" s="3"/>
      <c r="QWA77" s="3"/>
      <c r="QWB77" s="3"/>
      <c r="QWC77" s="3"/>
      <c r="QWD77" s="3"/>
      <c r="QWE77" s="3"/>
      <c r="QWF77" s="3"/>
      <c r="QWG77" s="3"/>
      <c r="QWH77" s="3"/>
      <c r="QWI77" s="3"/>
      <c r="QWJ77" s="3"/>
      <c r="QWK77" s="3"/>
      <c r="QWL77" s="3"/>
      <c r="QWM77" s="3"/>
      <c r="QWN77" s="3"/>
      <c r="QWO77" s="3"/>
      <c r="QWP77" s="3"/>
      <c r="QWQ77" s="3"/>
      <c r="QWR77" s="3"/>
      <c r="QWS77" s="3"/>
      <c r="QWT77" s="3"/>
      <c r="QWU77" s="3"/>
      <c r="QWV77" s="3"/>
      <c r="QWW77" s="3"/>
      <c r="QWX77" s="3"/>
      <c r="QWY77" s="3"/>
      <c r="QWZ77" s="3"/>
      <c r="QXA77" s="3"/>
      <c r="QXB77" s="3"/>
      <c r="QXC77" s="3"/>
      <c r="QXD77" s="3"/>
      <c r="QXE77" s="3"/>
      <c r="QXF77" s="3"/>
      <c r="QXG77" s="3"/>
      <c r="QXH77" s="3"/>
      <c r="QXI77" s="3"/>
      <c r="QXJ77" s="3"/>
      <c r="QXK77" s="3"/>
      <c r="QXL77" s="3"/>
      <c r="QXM77" s="3"/>
      <c r="QXN77" s="3"/>
      <c r="QXO77" s="3"/>
      <c r="QXP77" s="3"/>
      <c r="QXQ77" s="3"/>
      <c r="QXR77" s="3"/>
      <c r="QXS77" s="3"/>
      <c r="QXT77" s="3"/>
      <c r="QXU77" s="3"/>
      <c r="QXV77" s="3"/>
      <c r="QXW77" s="3"/>
      <c r="QXX77" s="3"/>
      <c r="QXY77" s="3"/>
      <c r="QXZ77" s="3"/>
      <c r="QYA77" s="3"/>
      <c r="QYB77" s="3"/>
      <c r="QYC77" s="3"/>
      <c r="QYD77" s="3"/>
      <c r="QYE77" s="3"/>
      <c r="QYF77" s="3"/>
      <c r="QYG77" s="3"/>
      <c r="QYH77" s="3"/>
      <c r="QYI77" s="3"/>
      <c r="QYJ77" s="3"/>
      <c r="QYK77" s="3"/>
      <c r="QYL77" s="3"/>
      <c r="QYM77" s="3"/>
      <c r="QYN77" s="3"/>
      <c r="QYO77" s="3"/>
      <c r="QYP77" s="3"/>
      <c r="QYQ77" s="3"/>
      <c r="QYR77" s="3"/>
      <c r="QYS77" s="3"/>
      <c r="QYT77" s="3"/>
      <c r="QYU77" s="3"/>
      <c r="QYV77" s="3"/>
      <c r="QYW77" s="3"/>
      <c r="QYX77" s="3"/>
      <c r="QYY77" s="3"/>
      <c r="QYZ77" s="3"/>
      <c r="QZA77" s="3"/>
      <c r="QZB77" s="3"/>
      <c r="QZC77" s="3"/>
      <c r="QZD77" s="3"/>
      <c r="QZE77" s="3"/>
      <c r="QZF77" s="3"/>
      <c r="QZG77" s="3"/>
      <c r="QZH77" s="3"/>
      <c r="QZI77" s="3"/>
      <c r="QZJ77" s="3"/>
      <c r="QZK77" s="3"/>
      <c r="QZL77" s="3"/>
      <c r="QZM77" s="3"/>
      <c r="QZN77" s="3"/>
      <c r="QZO77" s="3"/>
      <c r="QZP77" s="3"/>
      <c r="QZQ77" s="3"/>
      <c r="QZR77" s="3"/>
      <c r="QZS77" s="3"/>
      <c r="QZT77" s="3"/>
      <c r="QZU77" s="3"/>
      <c r="QZV77" s="3"/>
      <c r="QZW77" s="3"/>
      <c r="QZX77" s="3"/>
      <c r="QZY77" s="3"/>
      <c r="QZZ77" s="3"/>
      <c r="RAA77" s="3"/>
      <c r="RAB77" s="3"/>
      <c r="RAC77" s="3"/>
      <c r="RAD77" s="3"/>
      <c r="RAE77" s="3"/>
      <c r="RAF77" s="3"/>
      <c r="RAG77" s="3"/>
      <c r="RAH77" s="3"/>
      <c r="RAI77" s="3"/>
      <c r="RAJ77" s="3"/>
      <c r="RAK77" s="3"/>
      <c r="RAL77" s="3"/>
      <c r="RAM77" s="3"/>
      <c r="RAN77" s="3"/>
      <c r="RAO77" s="3"/>
      <c r="RAP77" s="3"/>
      <c r="RAQ77" s="3"/>
      <c r="RAR77" s="3"/>
      <c r="RAS77" s="3"/>
      <c r="RAT77" s="3"/>
      <c r="RAU77" s="3"/>
      <c r="RAV77" s="3"/>
      <c r="RAW77" s="3"/>
      <c r="RAX77" s="3"/>
      <c r="RAY77" s="3"/>
      <c r="RAZ77" s="3"/>
      <c r="RBA77" s="3"/>
      <c r="RBB77" s="3"/>
      <c r="RBC77" s="3"/>
      <c r="RBD77" s="3"/>
      <c r="RBE77" s="3"/>
      <c r="RBF77" s="3"/>
      <c r="RBG77" s="3"/>
      <c r="RBH77" s="3"/>
      <c r="RBI77" s="3"/>
      <c r="RBJ77" s="3"/>
      <c r="RBK77" s="3"/>
      <c r="RBL77" s="3"/>
      <c r="RBM77" s="3"/>
      <c r="RBN77" s="3"/>
      <c r="RBO77" s="3"/>
      <c r="RBP77" s="3"/>
      <c r="RBQ77" s="3"/>
      <c r="RBR77" s="3"/>
      <c r="RBS77" s="3"/>
      <c r="RBT77" s="3"/>
      <c r="RBU77" s="3"/>
      <c r="RBV77" s="3"/>
      <c r="RBW77" s="3"/>
      <c r="RBX77" s="3"/>
      <c r="RBY77" s="3"/>
      <c r="RBZ77" s="3"/>
      <c r="RCA77" s="3"/>
      <c r="RCB77" s="3"/>
      <c r="RCC77" s="3"/>
      <c r="RCD77" s="3"/>
      <c r="RCE77" s="3"/>
      <c r="RCF77" s="3"/>
      <c r="RCG77" s="3"/>
      <c r="RCH77" s="3"/>
      <c r="RCI77" s="3"/>
      <c r="RCJ77" s="3"/>
      <c r="RCK77" s="3"/>
      <c r="RCL77" s="3"/>
      <c r="RCM77" s="3"/>
      <c r="RCN77" s="3"/>
      <c r="RCO77" s="3"/>
      <c r="RCP77" s="3"/>
      <c r="RCQ77" s="3"/>
      <c r="RCR77" s="3"/>
      <c r="RCS77" s="3"/>
      <c r="RCT77" s="3"/>
      <c r="RCU77" s="3"/>
      <c r="RCV77" s="3"/>
      <c r="RCW77" s="3"/>
      <c r="RCX77" s="3"/>
      <c r="RCY77" s="3"/>
      <c r="RCZ77" s="3"/>
      <c r="RDA77" s="3"/>
      <c r="RDB77" s="3"/>
      <c r="RDC77" s="3"/>
      <c r="RDD77" s="3"/>
      <c r="RDE77" s="3"/>
      <c r="RDF77" s="3"/>
      <c r="RDG77" s="3"/>
      <c r="RDH77" s="3"/>
      <c r="RDI77" s="3"/>
      <c r="RDJ77" s="3"/>
      <c r="RDK77" s="3"/>
      <c r="RDL77" s="3"/>
      <c r="RDM77" s="3"/>
      <c r="RDN77" s="3"/>
      <c r="RDO77" s="3"/>
      <c r="RDP77" s="3"/>
      <c r="RDQ77" s="3"/>
      <c r="RDR77" s="3"/>
      <c r="RDS77" s="3"/>
      <c r="RDT77" s="3"/>
      <c r="RDU77" s="3"/>
      <c r="RDV77" s="3"/>
      <c r="RDW77" s="3"/>
      <c r="RDX77" s="3"/>
      <c r="RDY77" s="3"/>
      <c r="RDZ77" s="3"/>
      <c r="REA77" s="3"/>
      <c r="REB77" s="3"/>
      <c r="REC77" s="3"/>
      <c r="RED77" s="3"/>
      <c r="REE77" s="3"/>
      <c r="REF77" s="3"/>
      <c r="REG77" s="3"/>
      <c r="REH77" s="3"/>
      <c r="REI77" s="3"/>
      <c r="REJ77" s="3"/>
      <c r="REK77" s="3"/>
      <c r="REL77" s="3"/>
      <c r="REM77" s="3"/>
      <c r="REN77" s="3"/>
      <c r="REO77" s="3"/>
      <c r="REP77" s="3"/>
      <c r="REQ77" s="3"/>
      <c r="RER77" s="3"/>
      <c r="RES77" s="3"/>
      <c r="RET77" s="3"/>
      <c r="REU77" s="3"/>
      <c r="REV77" s="3"/>
      <c r="REW77" s="3"/>
      <c r="REX77" s="3"/>
      <c r="REY77" s="3"/>
      <c r="REZ77" s="3"/>
      <c r="RFA77" s="3"/>
      <c r="RFB77" s="3"/>
      <c r="RFC77" s="3"/>
      <c r="RFD77" s="3"/>
      <c r="RFE77" s="3"/>
      <c r="RFF77" s="3"/>
      <c r="RFG77" s="3"/>
      <c r="RFH77" s="3"/>
      <c r="RFI77" s="3"/>
      <c r="RFJ77" s="3"/>
      <c r="RFK77" s="3"/>
      <c r="RFL77" s="3"/>
      <c r="RFM77" s="3"/>
      <c r="RFN77" s="3"/>
      <c r="RFO77" s="3"/>
      <c r="RFP77" s="3"/>
      <c r="RFQ77" s="3"/>
      <c r="RFR77" s="3"/>
      <c r="RFS77" s="3"/>
      <c r="RFT77" s="3"/>
      <c r="RFU77" s="3"/>
      <c r="RFV77" s="3"/>
      <c r="RFW77" s="3"/>
      <c r="RFX77" s="3"/>
      <c r="RFY77" s="3"/>
      <c r="RFZ77" s="3"/>
      <c r="RGA77" s="3"/>
      <c r="RGB77" s="3"/>
      <c r="RGC77" s="3"/>
      <c r="RGD77" s="3"/>
      <c r="RGE77" s="3"/>
      <c r="RGF77" s="3"/>
      <c r="RGG77" s="3"/>
      <c r="RGH77" s="3"/>
      <c r="RGI77" s="3"/>
      <c r="RGJ77" s="3"/>
      <c r="RGK77" s="3"/>
      <c r="RGL77" s="3"/>
      <c r="RGM77" s="3"/>
      <c r="RGN77" s="3"/>
      <c r="RGO77" s="3"/>
      <c r="RGP77" s="3"/>
      <c r="RGQ77" s="3"/>
      <c r="RGR77" s="3"/>
      <c r="RGS77" s="3"/>
      <c r="RGT77" s="3"/>
      <c r="RGU77" s="3"/>
      <c r="RGV77" s="3"/>
      <c r="RGW77" s="3"/>
      <c r="RGX77" s="3"/>
      <c r="RGY77" s="3"/>
      <c r="RGZ77" s="3"/>
      <c r="RHA77" s="3"/>
      <c r="RHB77" s="3"/>
      <c r="RHC77" s="3"/>
      <c r="RHD77" s="3"/>
      <c r="RHE77" s="3"/>
      <c r="RHF77" s="3"/>
      <c r="RHG77" s="3"/>
      <c r="RHH77" s="3"/>
      <c r="RHI77" s="3"/>
      <c r="RHJ77" s="3"/>
      <c r="RHK77" s="3"/>
      <c r="RHL77" s="3"/>
      <c r="RHM77" s="3"/>
      <c r="RHN77" s="3"/>
      <c r="RHO77" s="3"/>
      <c r="RHP77" s="3"/>
      <c r="RHQ77" s="3"/>
      <c r="RHR77" s="3"/>
      <c r="RHS77" s="3"/>
      <c r="RHT77" s="3"/>
      <c r="RHU77" s="3"/>
      <c r="RHV77" s="3"/>
      <c r="RHW77" s="3"/>
      <c r="RHX77" s="3"/>
      <c r="RHY77" s="3"/>
      <c r="RHZ77" s="3"/>
      <c r="RIA77" s="3"/>
      <c r="RIB77" s="3"/>
      <c r="RIC77" s="3"/>
      <c r="RID77" s="3"/>
      <c r="RIE77" s="3"/>
      <c r="RIF77" s="3"/>
      <c r="RIG77" s="3"/>
      <c r="RIH77" s="3"/>
      <c r="RII77" s="3"/>
      <c r="RIJ77" s="3"/>
      <c r="RIK77" s="3"/>
      <c r="RIL77" s="3"/>
      <c r="RIM77" s="3"/>
      <c r="RIN77" s="3"/>
      <c r="RIO77" s="3"/>
      <c r="RIP77" s="3"/>
      <c r="RIQ77" s="3"/>
      <c r="RIR77" s="3"/>
      <c r="RIS77" s="3"/>
      <c r="RIT77" s="3"/>
      <c r="RIU77" s="3"/>
      <c r="RIV77" s="3"/>
      <c r="RIW77" s="3"/>
      <c r="RIX77" s="3"/>
      <c r="RIY77" s="3"/>
      <c r="RIZ77" s="3"/>
      <c r="RJA77" s="3"/>
      <c r="RJB77" s="3"/>
      <c r="RJC77" s="3"/>
      <c r="RJD77" s="3"/>
      <c r="RJE77" s="3"/>
      <c r="RJF77" s="3"/>
      <c r="RJG77" s="3"/>
      <c r="RJH77" s="3"/>
      <c r="RJI77" s="3"/>
      <c r="RJJ77" s="3"/>
      <c r="RJK77" s="3"/>
      <c r="RJL77" s="3"/>
      <c r="RJM77" s="3"/>
      <c r="RJN77" s="3"/>
      <c r="RJO77" s="3"/>
      <c r="RJP77" s="3"/>
      <c r="RJQ77" s="3"/>
      <c r="RJR77" s="3"/>
      <c r="RJS77" s="3"/>
      <c r="RJT77" s="3"/>
      <c r="RJU77" s="3"/>
      <c r="RJV77" s="3"/>
      <c r="RJW77" s="3"/>
      <c r="RJX77" s="3"/>
      <c r="RJY77" s="3"/>
      <c r="RJZ77" s="3"/>
      <c r="RKA77" s="3"/>
      <c r="RKB77" s="3"/>
      <c r="RKC77" s="3"/>
      <c r="RKD77" s="3"/>
      <c r="RKE77" s="3"/>
      <c r="RKF77" s="3"/>
      <c r="RKG77" s="3"/>
      <c r="RKH77" s="3"/>
      <c r="RKI77" s="3"/>
      <c r="RKJ77" s="3"/>
      <c r="RKK77" s="3"/>
      <c r="RKL77" s="3"/>
      <c r="RKM77" s="3"/>
      <c r="RKN77" s="3"/>
      <c r="RKO77" s="3"/>
      <c r="RKP77" s="3"/>
      <c r="RKQ77" s="3"/>
      <c r="RKR77" s="3"/>
      <c r="RKS77" s="3"/>
      <c r="RKT77" s="3"/>
      <c r="RKU77" s="3"/>
      <c r="RKV77" s="3"/>
      <c r="RKW77" s="3"/>
      <c r="RKX77" s="3"/>
      <c r="RKY77" s="3"/>
      <c r="RKZ77" s="3"/>
      <c r="RLA77" s="3"/>
      <c r="RLB77" s="3"/>
      <c r="RLC77" s="3"/>
      <c r="RLD77" s="3"/>
      <c r="RLE77" s="3"/>
      <c r="RLF77" s="3"/>
      <c r="RLG77" s="3"/>
      <c r="RLH77" s="3"/>
      <c r="RLI77" s="3"/>
      <c r="RLJ77" s="3"/>
      <c r="RLK77" s="3"/>
      <c r="RLL77" s="3"/>
      <c r="RLM77" s="3"/>
      <c r="RLN77" s="3"/>
      <c r="RLO77" s="3"/>
      <c r="RLP77" s="3"/>
      <c r="RLQ77" s="3"/>
      <c r="RLR77" s="3"/>
      <c r="RLS77" s="3"/>
      <c r="RLT77" s="3"/>
      <c r="RLU77" s="3"/>
      <c r="RLV77" s="3"/>
      <c r="RLW77" s="3"/>
      <c r="RLX77" s="3"/>
      <c r="RLY77" s="3"/>
      <c r="RLZ77" s="3"/>
      <c r="RMA77" s="3"/>
      <c r="RMB77" s="3"/>
      <c r="RMC77" s="3"/>
      <c r="RMD77" s="3"/>
      <c r="RME77" s="3"/>
      <c r="RMF77" s="3"/>
      <c r="RMG77" s="3"/>
      <c r="RMH77" s="3"/>
      <c r="RMI77" s="3"/>
      <c r="RMJ77" s="3"/>
      <c r="RMK77" s="3"/>
      <c r="RML77" s="3"/>
      <c r="RMM77" s="3"/>
      <c r="RMN77" s="3"/>
      <c r="RMO77" s="3"/>
      <c r="RMP77" s="3"/>
      <c r="RMQ77" s="3"/>
      <c r="RMR77" s="3"/>
      <c r="RMS77" s="3"/>
      <c r="RMT77" s="3"/>
      <c r="RMU77" s="3"/>
      <c r="RMV77" s="3"/>
      <c r="RMW77" s="3"/>
      <c r="RMX77" s="3"/>
      <c r="RMY77" s="3"/>
      <c r="RMZ77" s="3"/>
      <c r="RNA77" s="3"/>
      <c r="RNB77" s="3"/>
      <c r="RNC77" s="3"/>
      <c r="RND77" s="3"/>
      <c r="RNE77" s="3"/>
      <c r="RNF77" s="3"/>
      <c r="RNG77" s="3"/>
      <c r="RNH77" s="3"/>
      <c r="RNI77" s="3"/>
      <c r="RNJ77" s="3"/>
      <c r="RNK77" s="3"/>
      <c r="RNL77" s="3"/>
      <c r="RNM77" s="3"/>
      <c r="RNN77" s="3"/>
      <c r="RNO77" s="3"/>
      <c r="RNP77" s="3"/>
      <c r="RNQ77" s="3"/>
      <c r="RNR77" s="3"/>
      <c r="RNS77" s="3"/>
      <c r="RNT77" s="3"/>
      <c r="RNU77" s="3"/>
      <c r="RNV77" s="3"/>
      <c r="RNW77" s="3"/>
      <c r="RNX77" s="3"/>
      <c r="RNY77" s="3"/>
      <c r="RNZ77" s="3"/>
      <c r="ROA77" s="3"/>
      <c r="ROB77" s="3"/>
      <c r="ROC77" s="3"/>
      <c r="ROD77" s="3"/>
      <c r="ROE77" s="3"/>
      <c r="ROF77" s="3"/>
      <c r="ROG77" s="3"/>
      <c r="ROH77" s="3"/>
      <c r="ROI77" s="3"/>
      <c r="ROJ77" s="3"/>
      <c r="ROK77" s="3"/>
      <c r="ROL77" s="3"/>
      <c r="ROM77" s="3"/>
      <c r="RON77" s="3"/>
      <c r="ROO77" s="3"/>
      <c r="ROP77" s="3"/>
      <c r="ROQ77" s="3"/>
      <c r="ROR77" s="3"/>
      <c r="ROS77" s="3"/>
      <c r="ROT77" s="3"/>
      <c r="ROU77" s="3"/>
      <c r="ROV77" s="3"/>
      <c r="ROW77" s="3"/>
      <c r="ROX77" s="3"/>
      <c r="ROY77" s="3"/>
      <c r="ROZ77" s="3"/>
      <c r="RPA77" s="3"/>
      <c r="RPB77" s="3"/>
      <c r="RPC77" s="3"/>
      <c r="RPD77" s="3"/>
      <c r="RPE77" s="3"/>
      <c r="RPF77" s="3"/>
      <c r="RPG77" s="3"/>
      <c r="RPH77" s="3"/>
      <c r="RPI77" s="3"/>
      <c r="RPJ77" s="3"/>
      <c r="RPK77" s="3"/>
      <c r="RPL77" s="3"/>
      <c r="RPM77" s="3"/>
      <c r="RPN77" s="3"/>
      <c r="RPO77" s="3"/>
      <c r="RPP77" s="3"/>
      <c r="RPQ77" s="3"/>
      <c r="RPR77" s="3"/>
      <c r="RPS77" s="3"/>
      <c r="RPT77" s="3"/>
      <c r="RPU77" s="3"/>
      <c r="RPV77" s="3"/>
      <c r="RPW77" s="3"/>
      <c r="RPX77" s="3"/>
      <c r="RPY77" s="3"/>
      <c r="RPZ77" s="3"/>
      <c r="RQA77" s="3"/>
      <c r="RQB77" s="3"/>
      <c r="RQC77" s="3"/>
      <c r="RQD77" s="3"/>
      <c r="RQE77" s="3"/>
      <c r="RQF77" s="3"/>
      <c r="RQG77" s="3"/>
      <c r="RQH77" s="3"/>
      <c r="RQI77" s="3"/>
      <c r="RQJ77" s="3"/>
      <c r="RQK77" s="3"/>
      <c r="RQL77" s="3"/>
      <c r="RQM77" s="3"/>
      <c r="RQN77" s="3"/>
      <c r="RQO77" s="3"/>
      <c r="RQP77" s="3"/>
      <c r="RQQ77" s="3"/>
      <c r="RQR77" s="3"/>
      <c r="RQS77" s="3"/>
      <c r="RQT77" s="3"/>
      <c r="RQU77" s="3"/>
      <c r="RQV77" s="3"/>
      <c r="RQW77" s="3"/>
      <c r="RQX77" s="3"/>
      <c r="RQY77" s="3"/>
      <c r="RQZ77" s="3"/>
      <c r="RRA77" s="3"/>
      <c r="RRB77" s="3"/>
      <c r="RRC77" s="3"/>
      <c r="RRD77" s="3"/>
      <c r="RRE77" s="3"/>
      <c r="RRF77" s="3"/>
      <c r="RRG77" s="3"/>
      <c r="RRH77" s="3"/>
      <c r="RRI77" s="3"/>
      <c r="RRJ77" s="3"/>
      <c r="RRK77" s="3"/>
      <c r="RRL77" s="3"/>
      <c r="RRM77" s="3"/>
      <c r="RRN77" s="3"/>
      <c r="RRO77" s="3"/>
      <c r="RRP77" s="3"/>
      <c r="RRQ77" s="3"/>
      <c r="RRR77" s="3"/>
      <c r="RRS77" s="3"/>
      <c r="RRT77" s="3"/>
      <c r="RRU77" s="3"/>
      <c r="RRV77" s="3"/>
      <c r="RRW77" s="3"/>
      <c r="RRX77" s="3"/>
      <c r="RRY77" s="3"/>
      <c r="RRZ77" s="3"/>
      <c r="RSA77" s="3"/>
      <c r="RSB77" s="3"/>
      <c r="RSC77" s="3"/>
      <c r="RSD77" s="3"/>
      <c r="RSE77" s="3"/>
      <c r="RSF77" s="3"/>
      <c r="RSG77" s="3"/>
      <c r="RSH77" s="3"/>
      <c r="RSI77" s="3"/>
      <c r="RSJ77" s="3"/>
      <c r="RSK77" s="3"/>
      <c r="RSL77" s="3"/>
      <c r="RSM77" s="3"/>
      <c r="RSN77" s="3"/>
      <c r="RSO77" s="3"/>
      <c r="RSP77" s="3"/>
      <c r="RSQ77" s="3"/>
      <c r="RSR77" s="3"/>
      <c r="RSS77" s="3"/>
      <c r="RST77" s="3"/>
      <c r="RSU77" s="3"/>
      <c r="RSV77" s="3"/>
      <c r="RSW77" s="3"/>
      <c r="RSX77" s="3"/>
      <c r="RSY77" s="3"/>
      <c r="RSZ77" s="3"/>
      <c r="RTA77" s="3"/>
      <c r="RTB77" s="3"/>
      <c r="RTC77" s="3"/>
      <c r="RTD77" s="3"/>
      <c r="RTE77" s="3"/>
      <c r="RTF77" s="3"/>
      <c r="RTG77" s="3"/>
      <c r="RTH77" s="3"/>
      <c r="RTI77" s="3"/>
      <c r="RTJ77" s="3"/>
      <c r="RTK77" s="3"/>
      <c r="RTL77" s="3"/>
      <c r="RTM77" s="3"/>
      <c r="RTN77" s="3"/>
      <c r="RTO77" s="3"/>
      <c r="RTP77" s="3"/>
      <c r="RTQ77" s="3"/>
      <c r="RTR77" s="3"/>
      <c r="RTS77" s="3"/>
      <c r="RTT77" s="3"/>
      <c r="RTU77" s="3"/>
      <c r="RTV77" s="3"/>
      <c r="RTW77" s="3"/>
      <c r="RTX77" s="3"/>
      <c r="RTY77" s="3"/>
      <c r="RTZ77" s="3"/>
      <c r="RUA77" s="3"/>
      <c r="RUB77" s="3"/>
      <c r="RUC77" s="3"/>
      <c r="RUD77" s="3"/>
      <c r="RUE77" s="3"/>
      <c r="RUF77" s="3"/>
      <c r="RUG77" s="3"/>
      <c r="RUH77" s="3"/>
      <c r="RUI77" s="3"/>
      <c r="RUJ77" s="3"/>
      <c r="RUK77" s="3"/>
      <c r="RUL77" s="3"/>
      <c r="RUM77" s="3"/>
      <c r="RUN77" s="3"/>
      <c r="RUO77" s="3"/>
      <c r="RUP77" s="3"/>
      <c r="RUQ77" s="3"/>
      <c r="RUR77" s="3"/>
      <c r="RUS77" s="3"/>
      <c r="RUT77" s="3"/>
      <c r="RUU77" s="3"/>
      <c r="RUV77" s="3"/>
      <c r="RUW77" s="3"/>
      <c r="RUX77" s="3"/>
      <c r="RUY77" s="3"/>
      <c r="RUZ77" s="3"/>
      <c r="RVA77" s="3"/>
      <c r="RVB77" s="3"/>
      <c r="RVC77" s="3"/>
      <c r="RVD77" s="3"/>
      <c r="RVE77" s="3"/>
      <c r="RVF77" s="3"/>
      <c r="RVG77" s="3"/>
      <c r="RVH77" s="3"/>
      <c r="RVI77" s="3"/>
      <c r="RVJ77" s="3"/>
      <c r="RVK77" s="3"/>
      <c r="RVL77" s="3"/>
      <c r="RVM77" s="3"/>
      <c r="RVN77" s="3"/>
      <c r="RVO77" s="3"/>
      <c r="RVP77" s="3"/>
      <c r="RVQ77" s="3"/>
      <c r="RVR77" s="3"/>
      <c r="RVS77" s="3"/>
      <c r="RVT77" s="3"/>
      <c r="RVU77" s="3"/>
      <c r="RVV77" s="3"/>
      <c r="RVW77" s="3"/>
      <c r="RVX77" s="3"/>
      <c r="RVY77" s="3"/>
      <c r="RVZ77" s="3"/>
      <c r="RWA77" s="3"/>
      <c r="RWB77" s="3"/>
      <c r="RWC77" s="3"/>
      <c r="RWD77" s="3"/>
      <c r="RWE77" s="3"/>
      <c r="RWF77" s="3"/>
      <c r="RWG77" s="3"/>
      <c r="RWH77" s="3"/>
      <c r="RWI77" s="3"/>
      <c r="RWJ77" s="3"/>
      <c r="RWK77" s="3"/>
      <c r="RWL77" s="3"/>
      <c r="RWM77" s="3"/>
      <c r="RWN77" s="3"/>
      <c r="RWO77" s="3"/>
      <c r="RWP77" s="3"/>
      <c r="RWQ77" s="3"/>
      <c r="RWR77" s="3"/>
      <c r="RWS77" s="3"/>
      <c r="RWT77" s="3"/>
      <c r="RWU77" s="3"/>
      <c r="RWV77" s="3"/>
      <c r="RWW77" s="3"/>
      <c r="RWX77" s="3"/>
      <c r="RWY77" s="3"/>
      <c r="RWZ77" s="3"/>
      <c r="RXA77" s="3"/>
      <c r="RXB77" s="3"/>
      <c r="RXC77" s="3"/>
      <c r="RXD77" s="3"/>
      <c r="RXE77" s="3"/>
      <c r="RXF77" s="3"/>
      <c r="RXG77" s="3"/>
      <c r="RXH77" s="3"/>
      <c r="RXI77" s="3"/>
      <c r="RXJ77" s="3"/>
      <c r="RXK77" s="3"/>
      <c r="RXL77" s="3"/>
      <c r="RXM77" s="3"/>
      <c r="RXN77" s="3"/>
      <c r="RXO77" s="3"/>
      <c r="RXP77" s="3"/>
      <c r="RXQ77" s="3"/>
      <c r="RXR77" s="3"/>
      <c r="RXS77" s="3"/>
      <c r="RXT77" s="3"/>
      <c r="RXU77" s="3"/>
      <c r="RXV77" s="3"/>
      <c r="RXW77" s="3"/>
      <c r="RXX77" s="3"/>
      <c r="RXY77" s="3"/>
      <c r="RXZ77" s="3"/>
      <c r="RYA77" s="3"/>
      <c r="RYB77" s="3"/>
      <c r="RYC77" s="3"/>
      <c r="RYD77" s="3"/>
      <c r="RYE77" s="3"/>
      <c r="RYF77" s="3"/>
      <c r="RYG77" s="3"/>
      <c r="RYH77" s="3"/>
      <c r="RYI77" s="3"/>
      <c r="RYJ77" s="3"/>
      <c r="RYK77" s="3"/>
      <c r="RYL77" s="3"/>
      <c r="RYM77" s="3"/>
      <c r="RYN77" s="3"/>
      <c r="RYO77" s="3"/>
      <c r="RYP77" s="3"/>
      <c r="RYQ77" s="3"/>
      <c r="RYR77" s="3"/>
      <c r="RYS77" s="3"/>
      <c r="RYT77" s="3"/>
      <c r="RYU77" s="3"/>
      <c r="RYV77" s="3"/>
      <c r="RYW77" s="3"/>
      <c r="RYX77" s="3"/>
      <c r="RYY77" s="3"/>
      <c r="RYZ77" s="3"/>
      <c r="RZA77" s="3"/>
      <c r="RZB77" s="3"/>
      <c r="RZC77" s="3"/>
      <c r="RZD77" s="3"/>
      <c r="RZE77" s="3"/>
      <c r="RZF77" s="3"/>
      <c r="RZG77" s="3"/>
      <c r="RZH77" s="3"/>
      <c r="RZI77" s="3"/>
      <c r="RZJ77" s="3"/>
      <c r="RZK77" s="3"/>
      <c r="RZL77" s="3"/>
      <c r="RZM77" s="3"/>
      <c r="RZN77" s="3"/>
      <c r="RZO77" s="3"/>
      <c r="RZP77" s="3"/>
      <c r="RZQ77" s="3"/>
      <c r="RZR77" s="3"/>
      <c r="RZS77" s="3"/>
      <c r="RZT77" s="3"/>
      <c r="RZU77" s="3"/>
      <c r="RZV77" s="3"/>
      <c r="RZW77" s="3"/>
      <c r="RZX77" s="3"/>
      <c r="RZY77" s="3"/>
      <c r="RZZ77" s="3"/>
      <c r="SAA77" s="3"/>
      <c r="SAB77" s="3"/>
      <c r="SAC77" s="3"/>
      <c r="SAD77" s="3"/>
      <c r="SAE77" s="3"/>
      <c r="SAF77" s="3"/>
      <c r="SAG77" s="3"/>
      <c r="SAH77" s="3"/>
      <c r="SAI77" s="3"/>
      <c r="SAJ77" s="3"/>
      <c r="SAK77" s="3"/>
      <c r="SAL77" s="3"/>
      <c r="SAM77" s="3"/>
      <c r="SAN77" s="3"/>
      <c r="SAO77" s="3"/>
      <c r="SAP77" s="3"/>
      <c r="SAQ77" s="3"/>
      <c r="SAR77" s="3"/>
      <c r="SAS77" s="3"/>
      <c r="SAT77" s="3"/>
      <c r="SAU77" s="3"/>
      <c r="SAV77" s="3"/>
      <c r="SAW77" s="3"/>
      <c r="SAX77" s="3"/>
      <c r="SAY77" s="3"/>
      <c r="SAZ77" s="3"/>
      <c r="SBA77" s="3"/>
      <c r="SBB77" s="3"/>
      <c r="SBC77" s="3"/>
      <c r="SBD77" s="3"/>
      <c r="SBE77" s="3"/>
      <c r="SBF77" s="3"/>
      <c r="SBG77" s="3"/>
      <c r="SBH77" s="3"/>
      <c r="SBI77" s="3"/>
      <c r="SBJ77" s="3"/>
      <c r="SBK77" s="3"/>
      <c r="SBL77" s="3"/>
      <c r="SBM77" s="3"/>
      <c r="SBN77" s="3"/>
      <c r="SBO77" s="3"/>
      <c r="SBP77" s="3"/>
      <c r="SBQ77" s="3"/>
      <c r="SBR77" s="3"/>
      <c r="SBS77" s="3"/>
      <c r="SBT77" s="3"/>
      <c r="SBU77" s="3"/>
      <c r="SBV77" s="3"/>
      <c r="SBW77" s="3"/>
      <c r="SBX77" s="3"/>
      <c r="SBY77" s="3"/>
      <c r="SBZ77" s="3"/>
      <c r="SCA77" s="3"/>
      <c r="SCB77" s="3"/>
      <c r="SCC77" s="3"/>
      <c r="SCD77" s="3"/>
      <c r="SCE77" s="3"/>
      <c r="SCF77" s="3"/>
      <c r="SCG77" s="3"/>
      <c r="SCH77" s="3"/>
      <c r="SCI77" s="3"/>
      <c r="SCJ77" s="3"/>
      <c r="SCK77" s="3"/>
      <c r="SCL77" s="3"/>
      <c r="SCM77" s="3"/>
      <c r="SCN77" s="3"/>
      <c r="SCO77" s="3"/>
      <c r="SCP77" s="3"/>
      <c r="SCQ77" s="3"/>
      <c r="SCR77" s="3"/>
      <c r="SCS77" s="3"/>
      <c r="SCT77" s="3"/>
      <c r="SCU77" s="3"/>
      <c r="SCV77" s="3"/>
      <c r="SCW77" s="3"/>
      <c r="SCX77" s="3"/>
      <c r="SCY77" s="3"/>
      <c r="SCZ77" s="3"/>
      <c r="SDA77" s="3"/>
      <c r="SDB77" s="3"/>
      <c r="SDC77" s="3"/>
      <c r="SDD77" s="3"/>
      <c r="SDE77" s="3"/>
      <c r="SDF77" s="3"/>
      <c r="SDG77" s="3"/>
      <c r="SDH77" s="3"/>
      <c r="SDI77" s="3"/>
      <c r="SDJ77" s="3"/>
      <c r="SDK77" s="3"/>
      <c r="SDL77" s="3"/>
      <c r="SDM77" s="3"/>
      <c r="SDN77" s="3"/>
      <c r="SDO77" s="3"/>
      <c r="SDP77" s="3"/>
      <c r="SDQ77" s="3"/>
      <c r="SDR77" s="3"/>
      <c r="SDS77" s="3"/>
      <c r="SDT77" s="3"/>
      <c r="SDU77" s="3"/>
      <c r="SDV77" s="3"/>
      <c r="SDW77" s="3"/>
      <c r="SDX77" s="3"/>
      <c r="SDY77" s="3"/>
      <c r="SDZ77" s="3"/>
      <c r="SEA77" s="3"/>
      <c r="SEB77" s="3"/>
      <c r="SEC77" s="3"/>
      <c r="SED77" s="3"/>
      <c r="SEE77" s="3"/>
      <c r="SEF77" s="3"/>
      <c r="SEG77" s="3"/>
      <c r="SEH77" s="3"/>
      <c r="SEI77" s="3"/>
      <c r="SEJ77" s="3"/>
      <c r="SEK77" s="3"/>
      <c r="SEL77" s="3"/>
      <c r="SEM77" s="3"/>
      <c r="SEN77" s="3"/>
      <c r="SEO77" s="3"/>
      <c r="SEP77" s="3"/>
      <c r="SEQ77" s="3"/>
      <c r="SER77" s="3"/>
      <c r="SES77" s="3"/>
      <c r="SET77" s="3"/>
      <c r="SEU77" s="3"/>
      <c r="SEV77" s="3"/>
      <c r="SEW77" s="3"/>
      <c r="SEX77" s="3"/>
      <c r="SEY77" s="3"/>
      <c r="SEZ77" s="3"/>
      <c r="SFA77" s="3"/>
      <c r="SFB77" s="3"/>
      <c r="SFC77" s="3"/>
      <c r="SFD77" s="3"/>
      <c r="SFE77" s="3"/>
      <c r="SFF77" s="3"/>
      <c r="SFG77" s="3"/>
      <c r="SFH77" s="3"/>
      <c r="SFI77" s="3"/>
      <c r="SFJ77" s="3"/>
      <c r="SFK77" s="3"/>
      <c r="SFL77" s="3"/>
      <c r="SFM77" s="3"/>
      <c r="SFN77" s="3"/>
      <c r="SFO77" s="3"/>
      <c r="SFP77" s="3"/>
      <c r="SFQ77" s="3"/>
      <c r="SFR77" s="3"/>
      <c r="SFS77" s="3"/>
      <c r="SFT77" s="3"/>
      <c r="SFU77" s="3"/>
      <c r="SFV77" s="3"/>
      <c r="SFW77" s="3"/>
      <c r="SFX77" s="3"/>
      <c r="SFY77" s="3"/>
      <c r="SFZ77" s="3"/>
      <c r="SGA77" s="3"/>
      <c r="SGB77" s="3"/>
      <c r="SGC77" s="3"/>
      <c r="SGD77" s="3"/>
      <c r="SGE77" s="3"/>
      <c r="SGF77" s="3"/>
      <c r="SGG77" s="3"/>
      <c r="SGH77" s="3"/>
      <c r="SGI77" s="3"/>
      <c r="SGJ77" s="3"/>
      <c r="SGK77" s="3"/>
      <c r="SGL77" s="3"/>
      <c r="SGM77" s="3"/>
      <c r="SGN77" s="3"/>
      <c r="SGO77" s="3"/>
      <c r="SGP77" s="3"/>
      <c r="SGQ77" s="3"/>
      <c r="SGR77" s="3"/>
      <c r="SGS77" s="3"/>
      <c r="SGT77" s="3"/>
      <c r="SGU77" s="3"/>
      <c r="SGV77" s="3"/>
      <c r="SGW77" s="3"/>
      <c r="SGX77" s="3"/>
      <c r="SGY77" s="3"/>
      <c r="SGZ77" s="3"/>
      <c r="SHA77" s="3"/>
      <c r="SHB77" s="3"/>
      <c r="SHC77" s="3"/>
      <c r="SHD77" s="3"/>
      <c r="SHE77" s="3"/>
      <c r="SHF77" s="3"/>
      <c r="SHG77" s="3"/>
      <c r="SHH77" s="3"/>
      <c r="SHI77" s="3"/>
      <c r="SHJ77" s="3"/>
      <c r="SHK77" s="3"/>
      <c r="SHL77" s="3"/>
      <c r="SHM77" s="3"/>
      <c r="SHN77" s="3"/>
      <c r="SHO77" s="3"/>
      <c r="SHP77" s="3"/>
      <c r="SHQ77" s="3"/>
      <c r="SHR77" s="3"/>
      <c r="SHS77" s="3"/>
      <c r="SHT77" s="3"/>
      <c r="SHU77" s="3"/>
      <c r="SHV77" s="3"/>
      <c r="SHW77" s="3"/>
      <c r="SHX77" s="3"/>
      <c r="SHY77" s="3"/>
      <c r="SHZ77" s="3"/>
      <c r="SIA77" s="3"/>
      <c r="SIB77" s="3"/>
      <c r="SIC77" s="3"/>
      <c r="SID77" s="3"/>
      <c r="SIE77" s="3"/>
      <c r="SIF77" s="3"/>
      <c r="SIG77" s="3"/>
      <c r="SIH77" s="3"/>
      <c r="SII77" s="3"/>
      <c r="SIJ77" s="3"/>
      <c r="SIK77" s="3"/>
      <c r="SIL77" s="3"/>
      <c r="SIM77" s="3"/>
      <c r="SIN77" s="3"/>
      <c r="SIO77" s="3"/>
      <c r="SIP77" s="3"/>
      <c r="SIQ77" s="3"/>
      <c r="SIR77" s="3"/>
      <c r="SIS77" s="3"/>
      <c r="SIT77" s="3"/>
      <c r="SIU77" s="3"/>
      <c r="SIV77" s="3"/>
      <c r="SIW77" s="3"/>
      <c r="SIX77" s="3"/>
      <c r="SIY77" s="3"/>
      <c r="SIZ77" s="3"/>
      <c r="SJA77" s="3"/>
      <c r="SJB77" s="3"/>
      <c r="SJC77" s="3"/>
      <c r="SJD77" s="3"/>
      <c r="SJE77" s="3"/>
      <c r="SJF77" s="3"/>
      <c r="SJG77" s="3"/>
      <c r="SJH77" s="3"/>
      <c r="SJI77" s="3"/>
      <c r="SJJ77" s="3"/>
      <c r="SJK77" s="3"/>
      <c r="SJL77" s="3"/>
      <c r="SJM77" s="3"/>
      <c r="SJN77" s="3"/>
      <c r="SJO77" s="3"/>
      <c r="SJP77" s="3"/>
      <c r="SJQ77" s="3"/>
      <c r="SJR77" s="3"/>
      <c r="SJS77" s="3"/>
      <c r="SJT77" s="3"/>
      <c r="SJU77" s="3"/>
      <c r="SJV77" s="3"/>
      <c r="SJW77" s="3"/>
      <c r="SJX77" s="3"/>
      <c r="SJY77" s="3"/>
      <c r="SJZ77" s="3"/>
      <c r="SKA77" s="3"/>
      <c r="SKB77" s="3"/>
      <c r="SKC77" s="3"/>
      <c r="SKD77" s="3"/>
      <c r="SKE77" s="3"/>
      <c r="SKF77" s="3"/>
      <c r="SKG77" s="3"/>
      <c r="SKH77" s="3"/>
      <c r="SKI77" s="3"/>
      <c r="SKJ77" s="3"/>
      <c r="SKK77" s="3"/>
      <c r="SKL77" s="3"/>
      <c r="SKM77" s="3"/>
      <c r="SKN77" s="3"/>
      <c r="SKO77" s="3"/>
      <c r="SKP77" s="3"/>
      <c r="SKQ77" s="3"/>
      <c r="SKR77" s="3"/>
      <c r="SKS77" s="3"/>
      <c r="SKT77" s="3"/>
      <c r="SKU77" s="3"/>
      <c r="SKV77" s="3"/>
      <c r="SKW77" s="3"/>
      <c r="SKX77" s="3"/>
      <c r="SKY77" s="3"/>
      <c r="SKZ77" s="3"/>
      <c r="SLA77" s="3"/>
      <c r="SLB77" s="3"/>
      <c r="SLC77" s="3"/>
      <c r="SLD77" s="3"/>
      <c r="SLE77" s="3"/>
      <c r="SLF77" s="3"/>
      <c r="SLG77" s="3"/>
      <c r="SLH77" s="3"/>
      <c r="SLI77" s="3"/>
      <c r="SLJ77" s="3"/>
      <c r="SLK77" s="3"/>
      <c r="SLL77" s="3"/>
      <c r="SLM77" s="3"/>
      <c r="SLN77" s="3"/>
      <c r="SLO77" s="3"/>
      <c r="SLP77" s="3"/>
      <c r="SLQ77" s="3"/>
      <c r="SLR77" s="3"/>
      <c r="SLS77" s="3"/>
      <c r="SLT77" s="3"/>
      <c r="SLU77" s="3"/>
      <c r="SLV77" s="3"/>
      <c r="SLW77" s="3"/>
      <c r="SLX77" s="3"/>
      <c r="SLY77" s="3"/>
      <c r="SLZ77" s="3"/>
      <c r="SMA77" s="3"/>
      <c r="SMB77" s="3"/>
      <c r="SMC77" s="3"/>
      <c r="SMD77" s="3"/>
      <c r="SME77" s="3"/>
      <c r="SMF77" s="3"/>
      <c r="SMG77" s="3"/>
      <c r="SMH77" s="3"/>
      <c r="SMI77" s="3"/>
      <c r="SMJ77" s="3"/>
      <c r="SMK77" s="3"/>
      <c r="SML77" s="3"/>
      <c r="SMM77" s="3"/>
      <c r="SMN77" s="3"/>
      <c r="SMO77" s="3"/>
      <c r="SMP77" s="3"/>
      <c r="SMQ77" s="3"/>
      <c r="SMR77" s="3"/>
      <c r="SMS77" s="3"/>
      <c r="SMT77" s="3"/>
      <c r="SMU77" s="3"/>
      <c r="SMV77" s="3"/>
      <c r="SMW77" s="3"/>
      <c r="SMX77" s="3"/>
      <c r="SMY77" s="3"/>
      <c r="SMZ77" s="3"/>
      <c r="SNA77" s="3"/>
      <c r="SNB77" s="3"/>
      <c r="SNC77" s="3"/>
      <c r="SND77" s="3"/>
      <c r="SNE77" s="3"/>
      <c r="SNF77" s="3"/>
      <c r="SNG77" s="3"/>
      <c r="SNH77" s="3"/>
      <c r="SNI77" s="3"/>
      <c r="SNJ77" s="3"/>
      <c r="SNK77" s="3"/>
      <c r="SNL77" s="3"/>
      <c r="SNM77" s="3"/>
      <c r="SNN77" s="3"/>
      <c r="SNO77" s="3"/>
      <c r="SNP77" s="3"/>
      <c r="SNQ77" s="3"/>
      <c r="SNR77" s="3"/>
      <c r="SNS77" s="3"/>
      <c r="SNT77" s="3"/>
      <c r="SNU77" s="3"/>
      <c r="SNV77" s="3"/>
      <c r="SNW77" s="3"/>
      <c r="SNX77" s="3"/>
      <c r="SNY77" s="3"/>
      <c r="SNZ77" s="3"/>
      <c r="SOA77" s="3"/>
      <c r="SOB77" s="3"/>
      <c r="SOC77" s="3"/>
      <c r="SOD77" s="3"/>
      <c r="SOE77" s="3"/>
      <c r="SOF77" s="3"/>
      <c r="SOG77" s="3"/>
      <c r="SOH77" s="3"/>
      <c r="SOI77" s="3"/>
      <c r="SOJ77" s="3"/>
      <c r="SOK77" s="3"/>
      <c r="SOL77" s="3"/>
      <c r="SOM77" s="3"/>
      <c r="SON77" s="3"/>
      <c r="SOO77" s="3"/>
      <c r="SOP77" s="3"/>
      <c r="SOQ77" s="3"/>
      <c r="SOR77" s="3"/>
      <c r="SOS77" s="3"/>
      <c r="SOT77" s="3"/>
      <c r="SOU77" s="3"/>
      <c r="SOV77" s="3"/>
      <c r="SOW77" s="3"/>
      <c r="SOX77" s="3"/>
      <c r="SOY77" s="3"/>
      <c r="SOZ77" s="3"/>
      <c r="SPA77" s="3"/>
      <c r="SPB77" s="3"/>
      <c r="SPC77" s="3"/>
      <c r="SPD77" s="3"/>
      <c r="SPE77" s="3"/>
      <c r="SPF77" s="3"/>
      <c r="SPG77" s="3"/>
      <c r="SPH77" s="3"/>
      <c r="SPI77" s="3"/>
      <c r="SPJ77" s="3"/>
      <c r="SPK77" s="3"/>
      <c r="SPL77" s="3"/>
      <c r="SPM77" s="3"/>
      <c r="SPN77" s="3"/>
      <c r="SPO77" s="3"/>
      <c r="SPP77" s="3"/>
      <c r="SPQ77" s="3"/>
      <c r="SPR77" s="3"/>
      <c r="SPS77" s="3"/>
      <c r="SPT77" s="3"/>
      <c r="SPU77" s="3"/>
      <c r="SPV77" s="3"/>
      <c r="SPW77" s="3"/>
      <c r="SPX77" s="3"/>
      <c r="SPY77" s="3"/>
      <c r="SPZ77" s="3"/>
      <c r="SQA77" s="3"/>
      <c r="SQB77" s="3"/>
      <c r="SQC77" s="3"/>
      <c r="SQD77" s="3"/>
      <c r="SQE77" s="3"/>
      <c r="SQF77" s="3"/>
      <c r="SQG77" s="3"/>
      <c r="SQH77" s="3"/>
      <c r="SQI77" s="3"/>
      <c r="SQJ77" s="3"/>
      <c r="SQK77" s="3"/>
      <c r="SQL77" s="3"/>
      <c r="SQM77" s="3"/>
      <c r="SQN77" s="3"/>
      <c r="SQO77" s="3"/>
      <c r="SQP77" s="3"/>
      <c r="SQQ77" s="3"/>
      <c r="SQR77" s="3"/>
      <c r="SQS77" s="3"/>
      <c r="SQT77" s="3"/>
      <c r="SQU77" s="3"/>
      <c r="SQV77" s="3"/>
      <c r="SQW77" s="3"/>
      <c r="SQX77" s="3"/>
      <c r="SQY77" s="3"/>
      <c r="SQZ77" s="3"/>
      <c r="SRA77" s="3"/>
      <c r="SRB77" s="3"/>
      <c r="SRC77" s="3"/>
      <c r="SRD77" s="3"/>
      <c r="SRE77" s="3"/>
      <c r="SRF77" s="3"/>
      <c r="SRG77" s="3"/>
      <c r="SRH77" s="3"/>
      <c r="SRI77" s="3"/>
      <c r="SRJ77" s="3"/>
      <c r="SRK77" s="3"/>
      <c r="SRL77" s="3"/>
      <c r="SRM77" s="3"/>
      <c r="SRN77" s="3"/>
      <c r="SRO77" s="3"/>
      <c r="SRP77" s="3"/>
      <c r="SRQ77" s="3"/>
      <c r="SRR77" s="3"/>
      <c r="SRS77" s="3"/>
      <c r="SRT77" s="3"/>
      <c r="SRU77" s="3"/>
      <c r="SRV77" s="3"/>
      <c r="SRW77" s="3"/>
      <c r="SRX77" s="3"/>
      <c r="SRY77" s="3"/>
      <c r="SRZ77" s="3"/>
      <c r="SSA77" s="3"/>
      <c r="SSB77" s="3"/>
      <c r="SSC77" s="3"/>
      <c r="SSD77" s="3"/>
      <c r="SSE77" s="3"/>
      <c r="SSF77" s="3"/>
      <c r="SSG77" s="3"/>
      <c r="SSH77" s="3"/>
      <c r="SSI77" s="3"/>
      <c r="SSJ77" s="3"/>
      <c r="SSK77" s="3"/>
      <c r="SSL77" s="3"/>
      <c r="SSM77" s="3"/>
      <c r="SSN77" s="3"/>
      <c r="SSO77" s="3"/>
      <c r="SSP77" s="3"/>
      <c r="SSQ77" s="3"/>
      <c r="SSR77" s="3"/>
      <c r="SSS77" s="3"/>
      <c r="SST77" s="3"/>
      <c r="SSU77" s="3"/>
      <c r="SSV77" s="3"/>
      <c r="SSW77" s="3"/>
      <c r="SSX77" s="3"/>
      <c r="SSY77" s="3"/>
      <c r="SSZ77" s="3"/>
      <c r="STA77" s="3"/>
      <c r="STB77" s="3"/>
      <c r="STC77" s="3"/>
      <c r="STD77" s="3"/>
      <c r="STE77" s="3"/>
      <c r="STF77" s="3"/>
      <c r="STG77" s="3"/>
      <c r="STH77" s="3"/>
      <c r="STI77" s="3"/>
      <c r="STJ77" s="3"/>
      <c r="STK77" s="3"/>
      <c r="STL77" s="3"/>
      <c r="STM77" s="3"/>
      <c r="STN77" s="3"/>
      <c r="STO77" s="3"/>
      <c r="STP77" s="3"/>
      <c r="STQ77" s="3"/>
      <c r="STR77" s="3"/>
      <c r="STS77" s="3"/>
      <c r="STT77" s="3"/>
      <c r="STU77" s="3"/>
      <c r="STV77" s="3"/>
      <c r="STW77" s="3"/>
      <c r="STX77" s="3"/>
      <c r="STY77" s="3"/>
      <c r="STZ77" s="3"/>
      <c r="SUA77" s="3"/>
      <c r="SUB77" s="3"/>
      <c r="SUC77" s="3"/>
      <c r="SUD77" s="3"/>
      <c r="SUE77" s="3"/>
      <c r="SUF77" s="3"/>
      <c r="SUG77" s="3"/>
      <c r="SUH77" s="3"/>
      <c r="SUI77" s="3"/>
      <c r="SUJ77" s="3"/>
      <c r="SUK77" s="3"/>
      <c r="SUL77" s="3"/>
      <c r="SUM77" s="3"/>
      <c r="SUN77" s="3"/>
      <c r="SUO77" s="3"/>
      <c r="SUP77" s="3"/>
      <c r="SUQ77" s="3"/>
      <c r="SUR77" s="3"/>
      <c r="SUS77" s="3"/>
      <c r="SUT77" s="3"/>
      <c r="SUU77" s="3"/>
      <c r="SUV77" s="3"/>
      <c r="SUW77" s="3"/>
      <c r="SUX77" s="3"/>
      <c r="SUY77" s="3"/>
      <c r="SUZ77" s="3"/>
      <c r="SVA77" s="3"/>
      <c r="SVB77" s="3"/>
      <c r="SVC77" s="3"/>
      <c r="SVD77" s="3"/>
      <c r="SVE77" s="3"/>
      <c r="SVF77" s="3"/>
      <c r="SVG77" s="3"/>
      <c r="SVH77" s="3"/>
      <c r="SVI77" s="3"/>
      <c r="SVJ77" s="3"/>
      <c r="SVK77" s="3"/>
      <c r="SVL77" s="3"/>
      <c r="SVM77" s="3"/>
      <c r="SVN77" s="3"/>
      <c r="SVO77" s="3"/>
      <c r="SVP77" s="3"/>
      <c r="SVQ77" s="3"/>
      <c r="SVR77" s="3"/>
      <c r="SVS77" s="3"/>
      <c r="SVT77" s="3"/>
      <c r="SVU77" s="3"/>
      <c r="SVV77" s="3"/>
      <c r="SVW77" s="3"/>
      <c r="SVX77" s="3"/>
      <c r="SVY77" s="3"/>
      <c r="SVZ77" s="3"/>
      <c r="SWA77" s="3"/>
      <c r="SWB77" s="3"/>
      <c r="SWC77" s="3"/>
      <c r="SWD77" s="3"/>
      <c r="SWE77" s="3"/>
      <c r="SWF77" s="3"/>
      <c r="SWG77" s="3"/>
      <c r="SWH77" s="3"/>
      <c r="SWI77" s="3"/>
      <c r="SWJ77" s="3"/>
      <c r="SWK77" s="3"/>
      <c r="SWL77" s="3"/>
      <c r="SWM77" s="3"/>
      <c r="SWN77" s="3"/>
      <c r="SWO77" s="3"/>
      <c r="SWP77" s="3"/>
      <c r="SWQ77" s="3"/>
      <c r="SWR77" s="3"/>
      <c r="SWS77" s="3"/>
      <c r="SWT77" s="3"/>
      <c r="SWU77" s="3"/>
      <c r="SWV77" s="3"/>
      <c r="SWW77" s="3"/>
      <c r="SWX77" s="3"/>
      <c r="SWY77" s="3"/>
      <c r="SWZ77" s="3"/>
      <c r="SXA77" s="3"/>
      <c r="SXB77" s="3"/>
      <c r="SXC77" s="3"/>
      <c r="SXD77" s="3"/>
      <c r="SXE77" s="3"/>
      <c r="SXF77" s="3"/>
      <c r="SXG77" s="3"/>
      <c r="SXH77" s="3"/>
      <c r="SXI77" s="3"/>
      <c r="SXJ77" s="3"/>
      <c r="SXK77" s="3"/>
      <c r="SXL77" s="3"/>
      <c r="SXM77" s="3"/>
      <c r="SXN77" s="3"/>
      <c r="SXO77" s="3"/>
      <c r="SXP77" s="3"/>
      <c r="SXQ77" s="3"/>
      <c r="SXR77" s="3"/>
      <c r="SXS77" s="3"/>
      <c r="SXT77" s="3"/>
      <c r="SXU77" s="3"/>
      <c r="SXV77" s="3"/>
      <c r="SXW77" s="3"/>
      <c r="SXX77" s="3"/>
      <c r="SXY77" s="3"/>
      <c r="SXZ77" s="3"/>
      <c r="SYA77" s="3"/>
      <c r="SYB77" s="3"/>
      <c r="SYC77" s="3"/>
      <c r="SYD77" s="3"/>
      <c r="SYE77" s="3"/>
      <c r="SYF77" s="3"/>
      <c r="SYG77" s="3"/>
      <c r="SYH77" s="3"/>
      <c r="SYI77" s="3"/>
      <c r="SYJ77" s="3"/>
      <c r="SYK77" s="3"/>
      <c r="SYL77" s="3"/>
      <c r="SYM77" s="3"/>
      <c r="SYN77" s="3"/>
      <c r="SYO77" s="3"/>
      <c r="SYP77" s="3"/>
      <c r="SYQ77" s="3"/>
      <c r="SYR77" s="3"/>
      <c r="SYS77" s="3"/>
      <c r="SYT77" s="3"/>
      <c r="SYU77" s="3"/>
      <c r="SYV77" s="3"/>
      <c r="SYW77" s="3"/>
      <c r="SYX77" s="3"/>
      <c r="SYY77" s="3"/>
      <c r="SYZ77" s="3"/>
      <c r="SZA77" s="3"/>
      <c r="SZB77" s="3"/>
      <c r="SZC77" s="3"/>
      <c r="SZD77" s="3"/>
      <c r="SZE77" s="3"/>
      <c r="SZF77" s="3"/>
      <c r="SZG77" s="3"/>
      <c r="SZH77" s="3"/>
      <c r="SZI77" s="3"/>
      <c r="SZJ77" s="3"/>
      <c r="SZK77" s="3"/>
      <c r="SZL77" s="3"/>
      <c r="SZM77" s="3"/>
      <c r="SZN77" s="3"/>
      <c r="SZO77" s="3"/>
      <c r="SZP77" s="3"/>
      <c r="SZQ77" s="3"/>
      <c r="SZR77" s="3"/>
      <c r="SZS77" s="3"/>
      <c r="SZT77" s="3"/>
      <c r="SZU77" s="3"/>
      <c r="SZV77" s="3"/>
      <c r="SZW77" s="3"/>
      <c r="SZX77" s="3"/>
      <c r="SZY77" s="3"/>
      <c r="SZZ77" s="3"/>
      <c r="TAA77" s="3"/>
      <c r="TAB77" s="3"/>
      <c r="TAC77" s="3"/>
      <c r="TAD77" s="3"/>
      <c r="TAE77" s="3"/>
      <c r="TAF77" s="3"/>
      <c r="TAG77" s="3"/>
      <c r="TAH77" s="3"/>
      <c r="TAI77" s="3"/>
      <c r="TAJ77" s="3"/>
      <c r="TAK77" s="3"/>
      <c r="TAL77" s="3"/>
      <c r="TAM77" s="3"/>
      <c r="TAN77" s="3"/>
      <c r="TAO77" s="3"/>
      <c r="TAP77" s="3"/>
      <c r="TAQ77" s="3"/>
      <c r="TAR77" s="3"/>
      <c r="TAS77" s="3"/>
      <c r="TAT77" s="3"/>
      <c r="TAU77" s="3"/>
      <c r="TAV77" s="3"/>
      <c r="TAW77" s="3"/>
      <c r="TAX77" s="3"/>
      <c r="TAY77" s="3"/>
      <c r="TAZ77" s="3"/>
      <c r="TBA77" s="3"/>
      <c r="TBB77" s="3"/>
      <c r="TBC77" s="3"/>
      <c r="TBD77" s="3"/>
      <c r="TBE77" s="3"/>
      <c r="TBF77" s="3"/>
      <c r="TBG77" s="3"/>
      <c r="TBH77" s="3"/>
      <c r="TBI77" s="3"/>
      <c r="TBJ77" s="3"/>
      <c r="TBK77" s="3"/>
      <c r="TBL77" s="3"/>
      <c r="TBM77" s="3"/>
      <c r="TBN77" s="3"/>
      <c r="TBO77" s="3"/>
      <c r="TBP77" s="3"/>
      <c r="TBQ77" s="3"/>
      <c r="TBR77" s="3"/>
      <c r="TBS77" s="3"/>
      <c r="TBT77" s="3"/>
      <c r="TBU77" s="3"/>
      <c r="TBV77" s="3"/>
      <c r="TBW77" s="3"/>
      <c r="TBX77" s="3"/>
      <c r="TBY77" s="3"/>
      <c r="TBZ77" s="3"/>
      <c r="TCA77" s="3"/>
      <c r="TCB77" s="3"/>
      <c r="TCC77" s="3"/>
      <c r="TCD77" s="3"/>
      <c r="TCE77" s="3"/>
      <c r="TCF77" s="3"/>
      <c r="TCG77" s="3"/>
      <c r="TCH77" s="3"/>
      <c r="TCI77" s="3"/>
      <c r="TCJ77" s="3"/>
      <c r="TCK77" s="3"/>
      <c r="TCL77" s="3"/>
      <c r="TCM77" s="3"/>
      <c r="TCN77" s="3"/>
      <c r="TCO77" s="3"/>
      <c r="TCP77" s="3"/>
      <c r="TCQ77" s="3"/>
      <c r="TCR77" s="3"/>
      <c r="TCS77" s="3"/>
      <c r="TCT77" s="3"/>
      <c r="TCU77" s="3"/>
      <c r="TCV77" s="3"/>
      <c r="TCW77" s="3"/>
      <c r="TCX77" s="3"/>
      <c r="TCY77" s="3"/>
      <c r="TCZ77" s="3"/>
      <c r="TDA77" s="3"/>
      <c r="TDB77" s="3"/>
      <c r="TDC77" s="3"/>
      <c r="TDD77" s="3"/>
      <c r="TDE77" s="3"/>
      <c r="TDF77" s="3"/>
      <c r="TDG77" s="3"/>
      <c r="TDH77" s="3"/>
      <c r="TDI77" s="3"/>
      <c r="TDJ77" s="3"/>
      <c r="TDK77" s="3"/>
      <c r="TDL77" s="3"/>
      <c r="TDM77" s="3"/>
      <c r="TDN77" s="3"/>
      <c r="TDO77" s="3"/>
      <c r="TDP77" s="3"/>
      <c r="TDQ77" s="3"/>
      <c r="TDR77" s="3"/>
      <c r="TDS77" s="3"/>
      <c r="TDT77" s="3"/>
      <c r="TDU77" s="3"/>
      <c r="TDV77" s="3"/>
      <c r="TDW77" s="3"/>
      <c r="TDX77" s="3"/>
      <c r="TDY77" s="3"/>
      <c r="TDZ77" s="3"/>
      <c r="TEA77" s="3"/>
      <c r="TEB77" s="3"/>
      <c r="TEC77" s="3"/>
      <c r="TED77" s="3"/>
      <c r="TEE77" s="3"/>
      <c r="TEF77" s="3"/>
      <c r="TEG77" s="3"/>
      <c r="TEH77" s="3"/>
      <c r="TEI77" s="3"/>
      <c r="TEJ77" s="3"/>
      <c r="TEK77" s="3"/>
      <c r="TEL77" s="3"/>
      <c r="TEM77" s="3"/>
      <c r="TEN77" s="3"/>
      <c r="TEO77" s="3"/>
      <c r="TEP77" s="3"/>
      <c r="TEQ77" s="3"/>
      <c r="TER77" s="3"/>
      <c r="TES77" s="3"/>
      <c r="TET77" s="3"/>
      <c r="TEU77" s="3"/>
      <c r="TEV77" s="3"/>
      <c r="TEW77" s="3"/>
      <c r="TEX77" s="3"/>
      <c r="TEY77" s="3"/>
      <c r="TEZ77" s="3"/>
      <c r="TFA77" s="3"/>
      <c r="TFB77" s="3"/>
      <c r="TFC77" s="3"/>
      <c r="TFD77" s="3"/>
      <c r="TFE77" s="3"/>
      <c r="TFF77" s="3"/>
      <c r="TFG77" s="3"/>
      <c r="TFH77" s="3"/>
      <c r="TFI77" s="3"/>
      <c r="TFJ77" s="3"/>
      <c r="TFK77" s="3"/>
      <c r="TFL77" s="3"/>
      <c r="TFM77" s="3"/>
      <c r="TFN77" s="3"/>
      <c r="TFO77" s="3"/>
      <c r="TFP77" s="3"/>
      <c r="TFQ77" s="3"/>
      <c r="TFR77" s="3"/>
      <c r="TFS77" s="3"/>
      <c r="TFT77" s="3"/>
      <c r="TFU77" s="3"/>
      <c r="TFV77" s="3"/>
      <c r="TFW77" s="3"/>
      <c r="TFX77" s="3"/>
      <c r="TFY77" s="3"/>
      <c r="TFZ77" s="3"/>
      <c r="TGA77" s="3"/>
      <c r="TGB77" s="3"/>
      <c r="TGC77" s="3"/>
      <c r="TGD77" s="3"/>
      <c r="TGE77" s="3"/>
      <c r="TGF77" s="3"/>
      <c r="TGG77" s="3"/>
      <c r="TGH77" s="3"/>
      <c r="TGI77" s="3"/>
      <c r="TGJ77" s="3"/>
      <c r="TGK77" s="3"/>
      <c r="TGL77" s="3"/>
      <c r="TGM77" s="3"/>
      <c r="TGN77" s="3"/>
      <c r="TGO77" s="3"/>
      <c r="TGP77" s="3"/>
      <c r="TGQ77" s="3"/>
      <c r="TGR77" s="3"/>
      <c r="TGS77" s="3"/>
      <c r="TGT77" s="3"/>
      <c r="TGU77" s="3"/>
      <c r="TGV77" s="3"/>
      <c r="TGW77" s="3"/>
      <c r="TGX77" s="3"/>
      <c r="TGY77" s="3"/>
      <c r="TGZ77" s="3"/>
      <c r="THA77" s="3"/>
      <c r="THB77" s="3"/>
      <c r="THC77" s="3"/>
      <c r="THD77" s="3"/>
      <c r="THE77" s="3"/>
      <c r="THF77" s="3"/>
      <c r="THG77" s="3"/>
      <c r="THH77" s="3"/>
      <c r="THI77" s="3"/>
      <c r="THJ77" s="3"/>
      <c r="THK77" s="3"/>
      <c r="THL77" s="3"/>
      <c r="THM77" s="3"/>
      <c r="THN77" s="3"/>
      <c r="THO77" s="3"/>
      <c r="THP77" s="3"/>
      <c r="THQ77" s="3"/>
      <c r="THR77" s="3"/>
      <c r="THS77" s="3"/>
      <c r="THT77" s="3"/>
      <c r="THU77" s="3"/>
      <c r="THV77" s="3"/>
      <c r="THW77" s="3"/>
      <c r="THX77" s="3"/>
      <c r="THY77" s="3"/>
      <c r="THZ77" s="3"/>
      <c r="TIA77" s="3"/>
      <c r="TIB77" s="3"/>
      <c r="TIC77" s="3"/>
      <c r="TID77" s="3"/>
      <c r="TIE77" s="3"/>
      <c r="TIF77" s="3"/>
      <c r="TIG77" s="3"/>
      <c r="TIH77" s="3"/>
      <c r="TII77" s="3"/>
      <c r="TIJ77" s="3"/>
      <c r="TIK77" s="3"/>
      <c r="TIL77" s="3"/>
      <c r="TIM77" s="3"/>
      <c r="TIN77" s="3"/>
      <c r="TIO77" s="3"/>
      <c r="TIP77" s="3"/>
      <c r="TIQ77" s="3"/>
      <c r="TIR77" s="3"/>
      <c r="TIS77" s="3"/>
      <c r="TIT77" s="3"/>
      <c r="TIU77" s="3"/>
      <c r="TIV77" s="3"/>
      <c r="TIW77" s="3"/>
      <c r="TIX77" s="3"/>
      <c r="TIY77" s="3"/>
      <c r="TIZ77" s="3"/>
      <c r="TJA77" s="3"/>
      <c r="TJB77" s="3"/>
      <c r="TJC77" s="3"/>
      <c r="TJD77" s="3"/>
      <c r="TJE77" s="3"/>
      <c r="TJF77" s="3"/>
      <c r="TJG77" s="3"/>
      <c r="TJH77" s="3"/>
      <c r="TJI77" s="3"/>
      <c r="TJJ77" s="3"/>
      <c r="TJK77" s="3"/>
      <c r="TJL77" s="3"/>
      <c r="TJM77" s="3"/>
      <c r="TJN77" s="3"/>
      <c r="TJO77" s="3"/>
      <c r="TJP77" s="3"/>
      <c r="TJQ77" s="3"/>
      <c r="TJR77" s="3"/>
      <c r="TJS77" s="3"/>
      <c r="TJT77" s="3"/>
      <c r="TJU77" s="3"/>
      <c r="TJV77" s="3"/>
      <c r="TJW77" s="3"/>
      <c r="TJX77" s="3"/>
      <c r="TJY77" s="3"/>
      <c r="TJZ77" s="3"/>
      <c r="TKA77" s="3"/>
      <c r="TKB77" s="3"/>
      <c r="TKC77" s="3"/>
      <c r="TKD77" s="3"/>
      <c r="TKE77" s="3"/>
      <c r="TKF77" s="3"/>
      <c r="TKG77" s="3"/>
      <c r="TKH77" s="3"/>
      <c r="TKI77" s="3"/>
      <c r="TKJ77" s="3"/>
      <c r="TKK77" s="3"/>
      <c r="TKL77" s="3"/>
      <c r="TKM77" s="3"/>
      <c r="TKN77" s="3"/>
      <c r="TKO77" s="3"/>
      <c r="TKP77" s="3"/>
      <c r="TKQ77" s="3"/>
      <c r="TKR77" s="3"/>
      <c r="TKS77" s="3"/>
      <c r="TKT77" s="3"/>
      <c r="TKU77" s="3"/>
      <c r="TKV77" s="3"/>
      <c r="TKW77" s="3"/>
      <c r="TKX77" s="3"/>
      <c r="TKY77" s="3"/>
      <c r="TKZ77" s="3"/>
      <c r="TLA77" s="3"/>
      <c r="TLB77" s="3"/>
      <c r="TLC77" s="3"/>
      <c r="TLD77" s="3"/>
      <c r="TLE77" s="3"/>
      <c r="TLF77" s="3"/>
      <c r="TLG77" s="3"/>
      <c r="TLH77" s="3"/>
      <c r="TLI77" s="3"/>
      <c r="TLJ77" s="3"/>
      <c r="TLK77" s="3"/>
      <c r="TLL77" s="3"/>
      <c r="TLM77" s="3"/>
      <c r="TLN77" s="3"/>
      <c r="TLO77" s="3"/>
      <c r="TLP77" s="3"/>
      <c r="TLQ77" s="3"/>
      <c r="TLR77" s="3"/>
      <c r="TLS77" s="3"/>
      <c r="TLT77" s="3"/>
      <c r="TLU77" s="3"/>
      <c r="TLV77" s="3"/>
      <c r="TLW77" s="3"/>
      <c r="TLX77" s="3"/>
      <c r="TLY77" s="3"/>
      <c r="TLZ77" s="3"/>
      <c r="TMA77" s="3"/>
      <c r="TMB77" s="3"/>
      <c r="TMC77" s="3"/>
      <c r="TMD77" s="3"/>
      <c r="TME77" s="3"/>
      <c r="TMF77" s="3"/>
      <c r="TMG77" s="3"/>
      <c r="TMH77" s="3"/>
      <c r="TMI77" s="3"/>
      <c r="TMJ77" s="3"/>
      <c r="TMK77" s="3"/>
      <c r="TML77" s="3"/>
      <c r="TMM77" s="3"/>
      <c r="TMN77" s="3"/>
      <c r="TMO77" s="3"/>
      <c r="TMP77" s="3"/>
      <c r="TMQ77" s="3"/>
      <c r="TMR77" s="3"/>
      <c r="TMS77" s="3"/>
      <c r="TMT77" s="3"/>
      <c r="TMU77" s="3"/>
      <c r="TMV77" s="3"/>
      <c r="TMW77" s="3"/>
      <c r="TMX77" s="3"/>
      <c r="TMY77" s="3"/>
      <c r="TMZ77" s="3"/>
      <c r="TNA77" s="3"/>
      <c r="TNB77" s="3"/>
      <c r="TNC77" s="3"/>
      <c r="TND77" s="3"/>
      <c r="TNE77" s="3"/>
      <c r="TNF77" s="3"/>
      <c r="TNG77" s="3"/>
      <c r="TNH77" s="3"/>
      <c r="TNI77" s="3"/>
      <c r="TNJ77" s="3"/>
      <c r="TNK77" s="3"/>
      <c r="TNL77" s="3"/>
      <c r="TNM77" s="3"/>
      <c r="TNN77" s="3"/>
      <c r="TNO77" s="3"/>
      <c r="TNP77" s="3"/>
      <c r="TNQ77" s="3"/>
      <c r="TNR77" s="3"/>
      <c r="TNS77" s="3"/>
      <c r="TNT77" s="3"/>
      <c r="TNU77" s="3"/>
      <c r="TNV77" s="3"/>
      <c r="TNW77" s="3"/>
      <c r="TNX77" s="3"/>
      <c r="TNY77" s="3"/>
      <c r="TNZ77" s="3"/>
      <c r="TOA77" s="3"/>
      <c r="TOB77" s="3"/>
      <c r="TOC77" s="3"/>
      <c r="TOD77" s="3"/>
      <c r="TOE77" s="3"/>
      <c r="TOF77" s="3"/>
      <c r="TOG77" s="3"/>
      <c r="TOH77" s="3"/>
      <c r="TOI77" s="3"/>
      <c r="TOJ77" s="3"/>
      <c r="TOK77" s="3"/>
      <c r="TOL77" s="3"/>
      <c r="TOM77" s="3"/>
      <c r="TON77" s="3"/>
      <c r="TOO77" s="3"/>
      <c r="TOP77" s="3"/>
      <c r="TOQ77" s="3"/>
      <c r="TOR77" s="3"/>
      <c r="TOS77" s="3"/>
      <c r="TOT77" s="3"/>
      <c r="TOU77" s="3"/>
      <c r="TOV77" s="3"/>
      <c r="TOW77" s="3"/>
      <c r="TOX77" s="3"/>
      <c r="TOY77" s="3"/>
      <c r="TOZ77" s="3"/>
      <c r="TPA77" s="3"/>
      <c r="TPB77" s="3"/>
      <c r="TPC77" s="3"/>
      <c r="TPD77" s="3"/>
      <c r="TPE77" s="3"/>
      <c r="TPF77" s="3"/>
      <c r="TPG77" s="3"/>
      <c r="TPH77" s="3"/>
      <c r="TPI77" s="3"/>
      <c r="TPJ77" s="3"/>
      <c r="TPK77" s="3"/>
      <c r="TPL77" s="3"/>
      <c r="TPM77" s="3"/>
      <c r="TPN77" s="3"/>
      <c r="TPO77" s="3"/>
      <c r="TPP77" s="3"/>
      <c r="TPQ77" s="3"/>
      <c r="TPR77" s="3"/>
      <c r="TPS77" s="3"/>
      <c r="TPT77" s="3"/>
      <c r="TPU77" s="3"/>
      <c r="TPV77" s="3"/>
      <c r="TPW77" s="3"/>
      <c r="TPX77" s="3"/>
      <c r="TPY77" s="3"/>
      <c r="TPZ77" s="3"/>
      <c r="TQA77" s="3"/>
      <c r="TQB77" s="3"/>
      <c r="TQC77" s="3"/>
      <c r="TQD77" s="3"/>
      <c r="TQE77" s="3"/>
      <c r="TQF77" s="3"/>
      <c r="TQG77" s="3"/>
      <c r="TQH77" s="3"/>
      <c r="TQI77" s="3"/>
      <c r="TQJ77" s="3"/>
      <c r="TQK77" s="3"/>
      <c r="TQL77" s="3"/>
      <c r="TQM77" s="3"/>
      <c r="TQN77" s="3"/>
      <c r="TQO77" s="3"/>
      <c r="TQP77" s="3"/>
      <c r="TQQ77" s="3"/>
      <c r="TQR77" s="3"/>
      <c r="TQS77" s="3"/>
      <c r="TQT77" s="3"/>
      <c r="TQU77" s="3"/>
      <c r="TQV77" s="3"/>
      <c r="TQW77" s="3"/>
      <c r="TQX77" s="3"/>
      <c r="TQY77" s="3"/>
      <c r="TQZ77" s="3"/>
      <c r="TRA77" s="3"/>
      <c r="TRB77" s="3"/>
      <c r="TRC77" s="3"/>
      <c r="TRD77" s="3"/>
      <c r="TRE77" s="3"/>
      <c r="TRF77" s="3"/>
      <c r="TRG77" s="3"/>
      <c r="TRH77" s="3"/>
      <c r="TRI77" s="3"/>
      <c r="TRJ77" s="3"/>
      <c r="TRK77" s="3"/>
      <c r="TRL77" s="3"/>
      <c r="TRM77" s="3"/>
      <c r="TRN77" s="3"/>
      <c r="TRO77" s="3"/>
      <c r="TRP77" s="3"/>
      <c r="TRQ77" s="3"/>
      <c r="TRR77" s="3"/>
      <c r="TRS77" s="3"/>
      <c r="TRT77" s="3"/>
      <c r="TRU77" s="3"/>
      <c r="TRV77" s="3"/>
      <c r="TRW77" s="3"/>
      <c r="TRX77" s="3"/>
      <c r="TRY77" s="3"/>
      <c r="TRZ77" s="3"/>
      <c r="TSA77" s="3"/>
      <c r="TSB77" s="3"/>
      <c r="TSC77" s="3"/>
      <c r="TSD77" s="3"/>
      <c r="TSE77" s="3"/>
      <c r="TSF77" s="3"/>
      <c r="TSG77" s="3"/>
      <c r="TSH77" s="3"/>
      <c r="TSI77" s="3"/>
      <c r="TSJ77" s="3"/>
      <c r="TSK77" s="3"/>
      <c r="TSL77" s="3"/>
      <c r="TSM77" s="3"/>
      <c r="TSN77" s="3"/>
      <c r="TSO77" s="3"/>
      <c r="TSP77" s="3"/>
      <c r="TSQ77" s="3"/>
      <c r="TSR77" s="3"/>
      <c r="TSS77" s="3"/>
      <c r="TST77" s="3"/>
      <c r="TSU77" s="3"/>
      <c r="TSV77" s="3"/>
      <c r="TSW77" s="3"/>
      <c r="TSX77" s="3"/>
      <c r="TSY77" s="3"/>
      <c r="TSZ77" s="3"/>
      <c r="TTA77" s="3"/>
      <c r="TTB77" s="3"/>
      <c r="TTC77" s="3"/>
      <c r="TTD77" s="3"/>
      <c r="TTE77" s="3"/>
      <c r="TTF77" s="3"/>
      <c r="TTG77" s="3"/>
      <c r="TTH77" s="3"/>
      <c r="TTI77" s="3"/>
      <c r="TTJ77" s="3"/>
      <c r="TTK77" s="3"/>
      <c r="TTL77" s="3"/>
      <c r="TTM77" s="3"/>
      <c r="TTN77" s="3"/>
      <c r="TTO77" s="3"/>
      <c r="TTP77" s="3"/>
      <c r="TTQ77" s="3"/>
      <c r="TTR77" s="3"/>
      <c r="TTS77" s="3"/>
      <c r="TTT77" s="3"/>
      <c r="TTU77" s="3"/>
      <c r="TTV77" s="3"/>
      <c r="TTW77" s="3"/>
      <c r="TTX77" s="3"/>
      <c r="TTY77" s="3"/>
      <c r="TTZ77" s="3"/>
      <c r="TUA77" s="3"/>
      <c r="TUB77" s="3"/>
      <c r="TUC77" s="3"/>
      <c r="TUD77" s="3"/>
      <c r="TUE77" s="3"/>
      <c r="TUF77" s="3"/>
      <c r="TUG77" s="3"/>
      <c r="TUH77" s="3"/>
      <c r="TUI77" s="3"/>
      <c r="TUJ77" s="3"/>
      <c r="TUK77" s="3"/>
      <c r="TUL77" s="3"/>
      <c r="TUM77" s="3"/>
      <c r="TUN77" s="3"/>
      <c r="TUO77" s="3"/>
      <c r="TUP77" s="3"/>
      <c r="TUQ77" s="3"/>
      <c r="TUR77" s="3"/>
      <c r="TUS77" s="3"/>
      <c r="TUT77" s="3"/>
      <c r="TUU77" s="3"/>
      <c r="TUV77" s="3"/>
      <c r="TUW77" s="3"/>
      <c r="TUX77" s="3"/>
      <c r="TUY77" s="3"/>
      <c r="TUZ77" s="3"/>
      <c r="TVA77" s="3"/>
      <c r="TVB77" s="3"/>
      <c r="TVC77" s="3"/>
      <c r="TVD77" s="3"/>
      <c r="TVE77" s="3"/>
      <c r="TVF77" s="3"/>
      <c r="TVG77" s="3"/>
      <c r="TVH77" s="3"/>
      <c r="TVI77" s="3"/>
      <c r="TVJ77" s="3"/>
      <c r="TVK77" s="3"/>
      <c r="TVL77" s="3"/>
      <c r="TVM77" s="3"/>
      <c r="TVN77" s="3"/>
      <c r="TVO77" s="3"/>
      <c r="TVP77" s="3"/>
      <c r="TVQ77" s="3"/>
      <c r="TVR77" s="3"/>
      <c r="TVS77" s="3"/>
      <c r="TVT77" s="3"/>
      <c r="TVU77" s="3"/>
      <c r="TVV77" s="3"/>
      <c r="TVW77" s="3"/>
      <c r="TVX77" s="3"/>
      <c r="TVY77" s="3"/>
      <c r="TVZ77" s="3"/>
      <c r="TWA77" s="3"/>
      <c r="TWB77" s="3"/>
      <c r="TWC77" s="3"/>
      <c r="TWD77" s="3"/>
      <c r="TWE77" s="3"/>
      <c r="TWF77" s="3"/>
      <c r="TWG77" s="3"/>
      <c r="TWH77" s="3"/>
      <c r="TWI77" s="3"/>
      <c r="TWJ77" s="3"/>
      <c r="TWK77" s="3"/>
      <c r="TWL77" s="3"/>
      <c r="TWM77" s="3"/>
      <c r="TWN77" s="3"/>
      <c r="TWO77" s="3"/>
      <c r="TWP77" s="3"/>
      <c r="TWQ77" s="3"/>
      <c r="TWR77" s="3"/>
      <c r="TWS77" s="3"/>
      <c r="TWT77" s="3"/>
      <c r="TWU77" s="3"/>
      <c r="TWV77" s="3"/>
      <c r="TWW77" s="3"/>
      <c r="TWX77" s="3"/>
      <c r="TWY77" s="3"/>
      <c r="TWZ77" s="3"/>
      <c r="TXA77" s="3"/>
      <c r="TXB77" s="3"/>
      <c r="TXC77" s="3"/>
      <c r="TXD77" s="3"/>
      <c r="TXE77" s="3"/>
      <c r="TXF77" s="3"/>
      <c r="TXG77" s="3"/>
      <c r="TXH77" s="3"/>
      <c r="TXI77" s="3"/>
      <c r="TXJ77" s="3"/>
      <c r="TXK77" s="3"/>
      <c r="TXL77" s="3"/>
      <c r="TXM77" s="3"/>
      <c r="TXN77" s="3"/>
      <c r="TXO77" s="3"/>
      <c r="TXP77" s="3"/>
      <c r="TXQ77" s="3"/>
      <c r="TXR77" s="3"/>
      <c r="TXS77" s="3"/>
      <c r="TXT77" s="3"/>
      <c r="TXU77" s="3"/>
      <c r="TXV77" s="3"/>
      <c r="TXW77" s="3"/>
      <c r="TXX77" s="3"/>
      <c r="TXY77" s="3"/>
      <c r="TXZ77" s="3"/>
      <c r="TYA77" s="3"/>
      <c r="TYB77" s="3"/>
      <c r="TYC77" s="3"/>
      <c r="TYD77" s="3"/>
      <c r="TYE77" s="3"/>
      <c r="TYF77" s="3"/>
      <c r="TYG77" s="3"/>
      <c r="TYH77" s="3"/>
      <c r="TYI77" s="3"/>
      <c r="TYJ77" s="3"/>
      <c r="TYK77" s="3"/>
      <c r="TYL77" s="3"/>
      <c r="TYM77" s="3"/>
      <c r="TYN77" s="3"/>
      <c r="TYO77" s="3"/>
      <c r="TYP77" s="3"/>
      <c r="TYQ77" s="3"/>
      <c r="TYR77" s="3"/>
      <c r="TYS77" s="3"/>
      <c r="TYT77" s="3"/>
      <c r="TYU77" s="3"/>
      <c r="TYV77" s="3"/>
      <c r="TYW77" s="3"/>
      <c r="TYX77" s="3"/>
      <c r="TYY77" s="3"/>
      <c r="TYZ77" s="3"/>
      <c r="TZA77" s="3"/>
      <c r="TZB77" s="3"/>
      <c r="TZC77" s="3"/>
      <c r="TZD77" s="3"/>
      <c r="TZE77" s="3"/>
      <c r="TZF77" s="3"/>
      <c r="TZG77" s="3"/>
      <c r="TZH77" s="3"/>
      <c r="TZI77" s="3"/>
      <c r="TZJ77" s="3"/>
      <c r="TZK77" s="3"/>
      <c r="TZL77" s="3"/>
      <c r="TZM77" s="3"/>
      <c r="TZN77" s="3"/>
      <c r="TZO77" s="3"/>
      <c r="TZP77" s="3"/>
      <c r="TZQ77" s="3"/>
      <c r="TZR77" s="3"/>
      <c r="TZS77" s="3"/>
      <c r="TZT77" s="3"/>
      <c r="TZU77" s="3"/>
      <c r="TZV77" s="3"/>
      <c r="TZW77" s="3"/>
      <c r="TZX77" s="3"/>
      <c r="TZY77" s="3"/>
      <c r="TZZ77" s="3"/>
      <c r="UAA77" s="3"/>
      <c r="UAB77" s="3"/>
      <c r="UAC77" s="3"/>
      <c r="UAD77" s="3"/>
      <c r="UAE77" s="3"/>
      <c r="UAF77" s="3"/>
      <c r="UAG77" s="3"/>
      <c r="UAH77" s="3"/>
      <c r="UAI77" s="3"/>
      <c r="UAJ77" s="3"/>
      <c r="UAK77" s="3"/>
      <c r="UAL77" s="3"/>
      <c r="UAM77" s="3"/>
      <c r="UAN77" s="3"/>
      <c r="UAO77" s="3"/>
      <c r="UAP77" s="3"/>
      <c r="UAQ77" s="3"/>
      <c r="UAR77" s="3"/>
      <c r="UAS77" s="3"/>
      <c r="UAT77" s="3"/>
      <c r="UAU77" s="3"/>
      <c r="UAV77" s="3"/>
      <c r="UAW77" s="3"/>
      <c r="UAX77" s="3"/>
      <c r="UAY77" s="3"/>
      <c r="UAZ77" s="3"/>
      <c r="UBA77" s="3"/>
      <c r="UBB77" s="3"/>
      <c r="UBC77" s="3"/>
      <c r="UBD77" s="3"/>
      <c r="UBE77" s="3"/>
      <c r="UBF77" s="3"/>
      <c r="UBG77" s="3"/>
      <c r="UBH77" s="3"/>
      <c r="UBI77" s="3"/>
      <c r="UBJ77" s="3"/>
      <c r="UBK77" s="3"/>
      <c r="UBL77" s="3"/>
      <c r="UBM77" s="3"/>
      <c r="UBN77" s="3"/>
      <c r="UBO77" s="3"/>
      <c r="UBP77" s="3"/>
      <c r="UBQ77" s="3"/>
      <c r="UBR77" s="3"/>
      <c r="UBS77" s="3"/>
      <c r="UBT77" s="3"/>
      <c r="UBU77" s="3"/>
      <c r="UBV77" s="3"/>
      <c r="UBW77" s="3"/>
      <c r="UBX77" s="3"/>
      <c r="UBY77" s="3"/>
      <c r="UBZ77" s="3"/>
      <c r="UCA77" s="3"/>
      <c r="UCB77" s="3"/>
      <c r="UCC77" s="3"/>
      <c r="UCD77" s="3"/>
      <c r="UCE77" s="3"/>
      <c r="UCF77" s="3"/>
      <c r="UCG77" s="3"/>
      <c r="UCH77" s="3"/>
      <c r="UCI77" s="3"/>
      <c r="UCJ77" s="3"/>
      <c r="UCK77" s="3"/>
      <c r="UCL77" s="3"/>
      <c r="UCM77" s="3"/>
      <c r="UCN77" s="3"/>
      <c r="UCO77" s="3"/>
      <c r="UCP77" s="3"/>
      <c r="UCQ77" s="3"/>
      <c r="UCR77" s="3"/>
      <c r="UCS77" s="3"/>
      <c r="UCT77" s="3"/>
      <c r="UCU77" s="3"/>
      <c r="UCV77" s="3"/>
      <c r="UCW77" s="3"/>
      <c r="UCX77" s="3"/>
      <c r="UCY77" s="3"/>
      <c r="UCZ77" s="3"/>
      <c r="UDA77" s="3"/>
      <c r="UDB77" s="3"/>
      <c r="UDC77" s="3"/>
      <c r="UDD77" s="3"/>
      <c r="UDE77" s="3"/>
      <c r="UDF77" s="3"/>
      <c r="UDG77" s="3"/>
      <c r="UDH77" s="3"/>
      <c r="UDI77" s="3"/>
      <c r="UDJ77" s="3"/>
      <c r="UDK77" s="3"/>
      <c r="UDL77" s="3"/>
      <c r="UDM77" s="3"/>
      <c r="UDN77" s="3"/>
      <c r="UDO77" s="3"/>
      <c r="UDP77" s="3"/>
      <c r="UDQ77" s="3"/>
      <c r="UDR77" s="3"/>
      <c r="UDS77" s="3"/>
      <c r="UDT77" s="3"/>
      <c r="UDU77" s="3"/>
      <c r="UDV77" s="3"/>
      <c r="UDW77" s="3"/>
      <c r="UDX77" s="3"/>
      <c r="UDY77" s="3"/>
      <c r="UDZ77" s="3"/>
      <c r="UEA77" s="3"/>
      <c r="UEB77" s="3"/>
      <c r="UEC77" s="3"/>
      <c r="UED77" s="3"/>
      <c r="UEE77" s="3"/>
      <c r="UEF77" s="3"/>
      <c r="UEG77" s="3"/>
      <c r="UEH77" s="3"/>
      <c r="UEI77" s="3"/>
      <c r="UEJ77" s="3"/>
      <c r="UEK77" s="3"/>
      <c r="UEL77" s="3"/>
      <c r="UEM77" s="3"/>
      <c r="UEN77" s="3"/>
      <c r="UEO77" s="3"/>
      <c r="UEP77" s="3"/>
      <c r="UEQ77" s="3"/>
      <c r="UER77" s="3"/>
      <c r="UES77" s="3"/>
      <c r="UET77" s="3"/>
      <c r="UEU77" s="3"/>
      <c r="UEV77" s="3"/>
      <c r="UEW77" s="3"/>
      <c r="UEX77" s="3"/>
      <c r="UEY77" s="3"/>
      <c r="UEZ77" s="3"/>
      <c r="UFA77" s="3"/>
      <c r="UFB77" s="3"/>
      <c r="UFC77" s="3"/>
      <c r="UFD77" s="3"/>
      <c r="UFE77" s="3"/>
      <c r="UFF77" s="3"/>
      <c r="UFG77" s="3"/>
      <c r="UFH77" s="3"/>
      <c r="UFI77" s="3"/>
      <c r="UFJ77" s="3"/>
      <c r="UFK77" s="3"/>
      <c r="UFL77" s="3"/>
      <c r="UFM77" s="3"/>
      <c r="UFN77" s="3"/>
      <c r="UFO77" s="3"/>
      <c r="UFP77" s="3"/>
      <c r="UFQ77" s="3"/>
      <c r="UFR77" s="3"/>
      <c r="UFS77" s="3"/>
      <c r="UFT77" s="3"/>
      <c r="UFU77" s="3"/>
      <c r="UFV77" s="3"/>
      <c r="UFW77" s="3"/>
      <c r="UFX77" s="3"/>
      <c r="UFY77" s="3"/>
      <c r="UFZ77" s="3"/>
      <c r="UGA77" s="3"/>
      <c r="UGB77" s="3"/>
      <c r="UGC77" s="3"/>
      <c r="UGD77" s="3"/>
      <c r="UGE77" s="3"/>
      <c r="UGF77" s="3"/>
      <c r="UGG77" s="3"/>
      <c r="UGH77" s="3"/>
      <c r="UGI77" s="3"/>
      <c r="UGJ77" s="3"/>
      <c r="UGK77" s="3"/>
      <c r="UGL77" s="3"/>
      <c r="UGM77" s="3"/>
      <c r="UGN77" s="3"/>
      <c r="UGO77" s="3"/>
      <c r="UGP77" s="3"/>
      <c r="UGQ77" s="3"/>
      <c r="UGR77" s="3"/>
      <c r="UGS77" s="3"/>
      <c r="UGT77" s="3"/>
      <c r="UGU77" s="3"/>
      <c r="UGV77" s="3"/>
      <c r="UGW77" s="3"/>
      <c r="UGX77" s="3"/>
      <c r="UGY77" s="3"/>
      <c r="UGZ77" s="3"/>
      <c r="UHA77" s="3"/>
      <c r="UHB77" s="3"/>
      <c r="UHC77" s="3"/>
      <c r="UHD77" s="3"/>
      <c r="UHE77" s="3"/>
      <c r="UHF77" s="3"/>
      <c r="UHG77" s="3"/>
      <c r="UHH77" s="3"/>
      <c r="UHI77" s="3"/>
      <c r="UHJ77" s="3"/>
      <c r="UHK77" s="3"/>
      <c r="UHL77" s="3"/>
      <c r="UHM77" s="3"/>
      <c r="UHN77" s="3"/>
      <c r="UHO77" s="3"/>
      <c r="UHP77" s="3"/>
      <c r="UHQ77" s="3"/>
      <c r="UHR77" s="3"/>
      <c r="UHS77" s="3"/>
      <c r="UHT77" s="3"/>
      <c r="UHU77" s="3"/>
      <c r="UHV77" s="3"/>
      <c r="UHW77" s="3"/>
      <c r="UHX77" s="3"/>
      <c r="UHY77" s="3"/>
      <c r="UHZ77" s="3"/>
      <c r="UIA77" s="3"/>
      <c r="UIB77" s="3"/>
      <c r="UIC77" s="3"/>
      <c r="UID77" s="3"/>
      <c r="UIE77" s="3"/>
      <c r="UIF77" s="3"/>
      <c r="UIG77" s="3"/>
      <c r="UIH77" s="3"/>
      <c r="UII77" s="3"/>
      <c r="UIJ77" s="3"/>
      <c r="UIK77" s="3"/>
      <c r="UIL77" s="3"/>
      <c r="UIM77" s="3"/>
      <c r="UIN77" s="3"/>
      <c r="UIO77" s="3"/>
      <c r="UIP77" s="3"/>
      <c r="UIQ77" s="3"/>
      <c r="UIR77" s="3"/>
      <c r="UIS77" s="3"/>
      <c r="UIT77" s="3"/>
      <c r="UIU77" s="3"/>
      <c r="UIV77" s="3"/>
      <c r="UIW77" s="3"/>
      <c r="UIX77" s="3"/>
      <c r="UIY77" s="3"/>
      <c r="UIZ77" s="3"/>
      <c r="UJA77" s="3"/>
      <c r="UJB77" s="3"/>
      <c r="UJC77" s="3"/>
      <c r="UJD77" s="3"/>
      <c r="UJE77" s="3"/>
      <c r="UJF77" s="3"/>
      <c r="UJG77" s="3"/>
      <c r="UJH77" s="3"/>
      <c r="UJI77" s="3"/>
      <c r="UJJ77" s="3"/>
      <c r="UJK77" s="3"/>
      <c r="UJL77" s="3"/>
      <c r="UJM77" s="3"/>
      <c r="UJN77" s="3"/>
      <c r="UJO77" s="3"/>
      <c r="UJP77" s="3"/>
      <c r="UJQ77" s="3"/>
      <c r="UJR77" s="3"/>
      <c r="UJS77" s="3"/>
      <c r="UJT77" s="3"/>
      <c r="UJU77" s="3"/>
      <c r="UJV77" s="3"/>
      <c r="UJW77" s="3"/>
      <c r="UJX77" s="3"/>
      <c r="UJY77" s="3"/>
      <c r="UJZ77" s="3"/>
      <c r="UKA77" s="3"/>
      <c r="UKB77" s="3"/>
      <c r="UKC77" s="3"/>
      <c r="UKD77" s="3"/>
      <c r="UKE77" s="3"/>
      <c r="UKF77" s="3"/>
      <c r="UKG77" s="3"/>
      <c r="UKH77" s="3"/>
      <c r="UKI77" s="3"/>
      <c r="UKJ77" s="3"/>
      <c r="UKK77" s="3"/>
      <c r="UKL77" s="3"/>
      <c r="UKM77" s="3"/>
      <c r="UKN77" s="3"/>
      <c r="UKO77" s="3"/>
      <c r="UKP77" s="3"/>
      <c r="UKQ77" s="3"/>
      <c r="UKR77" s="3"/>
      <c r="UKS77" s="3"/>
      <c r="UKT77" s="3"/>
      <c r="UKU77" s="3"/>
      <c r="UKV77" s="3"/>
      <c r="UKW77" s="3"/>
      <c r="UKX77" s="3"/>
      <c r="UKY77" s="3"/>
      <c r="UKZ77" s="3"/>
      <c r="ULA77" s="3"/>
      <c r="ULB77" s="3"/>
      <c r="ULC77" s="3"/>
      <c r="ULD77" s="3"/>
      <c r="ULE77" s="3"/>
      <c r="ULF77" s="3"/>
      <c r="ULG77" s="3"/>
      <c r="ULH77" s="3"/>
      <c r="ULI77" s="3"/>
      <c r="ULJ77" s="3"/>
      <c r="ULK77" s="3"/>
      <c r="ULL77" s="3"/>
      <c r="ULM77" s="3"/>
      <c r="ULN77" s="3"/>
      <c r="ULO77" s="3"/>
      <c r="ULP77" s="3"/>
      <c r="ULQ77" s="3"/>
      <c r="ULR77" s="3"/>
      <c r="ULS77" s="3"/>
      <c r="ULT77" s="3"/>
      <c r="ULU77" s="3"/>
      <c r="ULV77" s="3"/>
      <c r="ULW77" s="3"/>
      <c r="ULX77" s="3"/>
      <c r="ULY77" s="3"/>
      <c r="ULZ77" s="3"/>
      <c r="UMA77" s="3"/>
      <c r="UMB77" s="3"/>
      <c r="UMC77" s="3"/>
      <c r="UMD77" s="3"/>
      <c r="UME77" s="3"/>
      <c r="UMF77" s="3"/>
      <c r="UMG77" s="3"/>
      <c r="UMH77" s="3"/>
      <c r="UMI77" s="3"/>
      <c r="UMJ77" s="3"/>
      <c r="UMK77" s="3"/>
      <c r="UML77" s="3"/>
      <c r="UMM77" s="3"/>
      <c r="UMN77" s="3"/>
      <c r="UMO77" s="3"/>
      <c r="UMP77" s="3"/>
      <c r="UMQ77" s="3"/>
      <c r="UMR77" s="3"/>
      <c r="UMS77" s="3"/>
      <c r="UMT77" s="3"/>
      <c r="UMU77" s="3"/>
      <c r="UMV77" s="3"/>
      <c r="UMW77" s="3"/>
      <c r="UMX77" s="3"/>
      <c r="UMY77" s="3"/>
      <c r="UMZ77" s="3"/>
      <c r="UNA77" s="3"/>
      <c r="UNB77" s="3"/>
      <c r="UNC77" s="3"/>
      <c r="UND77" s="3"/>
      <c r="UNE77" s="3"/>
      <c r="UNF77" s="3"/>
      <c r="UNG77" s="3"/>
      <c r="UNH77" s="3"/>
      <c r="UNI77" s="3"/>
      <c r="UNJ77" s="3"/>
      <c r="UNK77" s="3"/>
      <c r="UNL77" s="3"/>
      <c r="UNM77" s="3"/>
      <c r="UNN77" s="3"/>
      <c r="UNO77" s="3"/>
      <c r="UNP77" s="3"/>
      <c r="UNQ77" s="3"/>
      <c r="UNR77" s="3"/>
      <c r="UNS77" s="3"/>
      <c r="UNT77" s="3"/>
      <c r="UNU77" s="3"/>
      <c r="UNV77" s="3"/>
      <c r="UNW77" s="3"/>
      <c r="UNX77" s="3"/>
      <c r="UNY77" s="3"/>
      <c r="UNZ77" s="3"/>
      <c r="UOA77" s="3"/>
      <c r="UOB77" s="3"/>
      <c r="UOC77" s="3"/>
      <c r="UOD77" s="3"/>
      <c r="UOE77" s="3"/>
      <c r="UOF77" s="3"/>
      <c r="UOG77" s="3"/>
      <c r="UOH77" s="3"/>
      <c r="UOI77" s="3"/>
      <c r="UOJ77" s="3"/>
      <c r="UOK77" s="3"/>
      <c r="UOL77" s="3"/>
      <c r="UOM77" s="3"/>
      <c r="UON77" s="3"/>
      <c r="UOO77" s="3"/>
      <c r="UOP77" s="3"/>
      <c r="UOQ77" s="3"/>
      <c r="UOR77" s="3"/>
      <c r="UOS77" s="3"/>
      <c r="UOT77" s="3"/>
      <c r="UOU77" s="3"/>
      <c r="UOV77" s="3"/>
      <c r="UOW77" s="3"/>
      <c r="UOX77" s="3"/>
      <c r="UOY77" s="3"/>
      <c r="UOZ77" s="3"/>
      <c r="UPA77" s="3"/>
      <c r="UPB77" s="3"/>
      <c r="UPC77" s="3"/>
      <c r="UPD77" s="3"/>
      <c r="UPE77" s="3"/>
      <c r="UPF77" s="3"/>
      <c r="UPG77" s="3"/>
      <c r="UPH77" s="3"/>
      <c r="UPI77" s="3"/>
      <c r="UPJ77" s="3"/>
      <c r="UPK77" s="3"/>
      <c r="UPL77" s="3"/>
      <c r="UPM77" s="3"/>
      <c r="UPN77" s="3"/>
      <c r="UPO77" s="3"/>
      <c r="UPP77" s="3"/>
      <c r="UPQ77" s="3"/>
      <c r="UPR77" s="3"/>
      <c r="UPS77" s="3"/>
      <c r="UPT77" s="3"/>
      <c r="UPU77" s="3"/>
      <c r="UPV77" s="3"/>
      <c r="UPW77" s="3"/>
      <c r="UPX77" s="3"/>
      <c r="UPY77" s="3"/>
      <c r="UPZ77" s="3"/>
      <c r="UQA77" s="3"/>
      <c r="UQB77" s="3"/>
      <c r="UQC77" s="3"/>
      <c r="UQD77" s="3"/>
      <c r="UQE77" s="3"/>
      <c r="UQF77" s="3"/>
      <c r="UQG77" s="3"/>
      <c r="UQH77" s="3"/>
      <c r="UQI77" s="3"/>
      <c r="UQJ77" s="3"/>
      <c r="UQK77" s="3"/>
      <c r="UQL77" s="3"/>
      <c r="UQM77" s="3"/>
      <c r="UQN77" s="3"/>
      <c r="UQO77" s="3"/>
      <c r="UQP77" s="3"/>
      <c r="UQQ77" s="3"/>
      <c r="UQR77" s="3"/>
      <c r="UQS77" s="3"/>
      <c r="UQT77" s="3"/>
      <c r="UQU77" s="3"/>
      <c r="UQV77" s="3"/>
      <c r="UQW77" s="3"/>
      <c r="UQX77" s="3"/>
      <c r="UQY77" s="3"/>
      <c r="UQZ77" s="3"/>
      <c r="URA77" s="3"/>
      <c r="URB77" s="3"/>
      <c r="URC77" s="3"/>
      <c r="URD77" s="3"/>
      <c r="URE77" s="3"/>
      <c r="URF77" s="3"/>
      <c r="URG77" s="3"/>
      <c r="URH77" s="3"/>
      <c r="URI77" s="3"/>
      <c r="URJ77" s="3"/>
      <c r="URK77" s="3"/>
      <c r="URL77" s="3"/>
      <c r="URM77" s="3"/>
      <c r="URN77" s="3"/>
      <c r="URO77" s="3"/>
      <c r="URP77" s="3"/>
      <c r="URQ77" s="3"/>
      <c r="URR77" s="3"/>
      <c r="URS77" s="3"/>
      <c r="URT77" s="3"/>
      <c r="URU77" s="3"/>
      <c r="URV77" s="3"/>
      <c r="URW77" s="3"/>
      <c r="URX77" s="3"/>
      <c r="URY77" s="3"/>
      <c r="URZ77" s="3"/>
      <c r="USA77" s="3"/>
      <c r="USB77" s="3"/>
      <c r="USC77" s="3"/>
      <c r="USD77" s="3"/>
      <c r="USE77" s="3"/>
      <c r="USF77" s="3"/>
      <c r="USG77" s="3"/>
      <c r="USH77" s="3"/>
      <c r="USI77" s="3"/>
      <c r="USJ77" s="3"/>
      <c r="USK77" s="3"/>
      <c r="USL77" s="3"/>
      <c r="USM77" s="3"/>
      <c r="USN77" s="3"/>
      <c r="USO77" s="3"/>
      <c r="USP77" s="3"/>
      <c r="USQ77" s="3"/>
      <c r="USR77" s="3"/>
      <c r="USS77" s="3"/>
      <c r="UST77" s="3"/>
      <c r="USU77" s="3"/>
      <c r="USV77" s="3"/>
      <c r="USW77" s="3"/>
      <c r="USX77" s="3"/>
      <c r="USY77" s="3"/>
      <c r="USZ77" s="3"/>
      <c r="UTA77" s="3"/>
      <c r="UTB77" s="3"/>
      <c r="UTC77" s="3"/>
      <c r="UTD77" s="3"/>
      <c r="UTE77" s="3"/>
      <c r="UTF77" s="3"/>
      <c r="UTG77" s="3"/>
      <c r="UTH77" s="3"/>
      <c r="UTI77" s="3"/>
      <c r="UTJ77" s="3"/>
      <c r="UTK77" s="3"/>
      <c r="UTL77" s="3"/>
      <c r="UTM77" s="3"/>
      <c r="UTN77" s="3"/>
      <c r="UTO77" s="3"/>
      <c r="UTP77" s="3"/>
      <c r="UTQ77" s="3"/>
      <c r="UTR77" s="3"/>
      <c r="UTS77" s="3"/>
      <c r="UTT77" s="3"/>
      <c r="UTU77" s="3"/>
      <c r="UTV77" s="3"/>
      <c r="UTW77" s="3"/>
      <c r="UTX77" s="3"/>
      <c r="UTY77" s="3"/>
      <c r="UTZ77" s="3"/>
      <c r="UUA77" s="3"/>
      <c r="UUB77" s="3"/>
      <c r="UUC77" s="3"/>
      <c r="UUD77" s="3"/>
      <c r="UUE77" s="3"/>
      <c r="UUF77" s="3"/>
      <c r="UUG77" s="3"/>
      <c r="UUH77" s="3"/>
      <c r="UUI77" s="3"/>
      <c r="UUJ77" s="3"/>
      <c r="UUK77" s="3"/>
      <c r="UUL77" s="3"/>
      <c r="UUM77" s="3"/>
      <c r="UUN77" s="3"/>
      <c r="UUO77" s="3"/>
      <c r="UUP77" s="3"/>
      <c r="UUQ77" s="3"/>
      <c r="UUR77" s="3"/>
      <c r="UUS77" s="3"/>
      <c r="UUT77" s="3"/>
      <c r="UUU77" s="3"/>
      <c r="UUV77" s="3"/>
      <c r="UUW77" s="3"/>
      <c r="UUX77" s="3"/>
      <c r="UUY77" s="3"/>
      <c r="UUZ77" s="3"/>
      <c r="UVA77" s="3"/>
      <c r="UVB77" s="3"/>
      <c r="UVC77" s="3"/>
      <c r="UVD77" s="3"/>
      <c r="UVE77" s="3"/>
      <c r="UVF77" s="3"/>
      <c r="UVG77" s="3"/>
      <c r="UVH77" s="3"/>
      <c r="UVI77" s="3"/>
      <c r="UVJ77" s="3"/>
      <c r="UVK77" s="3"/>
      <c r="UVL77" s="3"/>
      <c r="UVM77" s="3"/>
      <c r="UVN77" s="3"/>
      <c r="UVO77" s="3"/>
      <c r="UVP77" s="3"/>
      <c r="UVQ77" s="3"/>
      <c r="UVR77" s="3"/>
      <c r="UVS77" s="3"/>
      <c r="UVT77" s="3"/>
      <c r="UVU77" s="3"/>
      <c r="UVV77" s="3"/>
      <c r="UVW77" s="3"/>
      <c r="UVX77" s="3"/>
      <c r="UVY77" s="3"/>
      <c r="UVZ77" s="3"/>
      <c r="UWA77" s="3"/>
      <c r="UWB77" s="3"/>
      <c r="UWC77" s="3"/>
      <c r="UWD77" s="3"/>
      <c r="UWE77" s="3"/>
      <c r="UWF77" s="3"/>
      <c r="UWG77" s="3"/>
      <c r="UWH77" s="3"/>
      <c r="UWI77" s="3"/>
      <c r="UWJ77" s="3"/>
      <c r="UWK77" s="3"/>
      <c r="UWL77" s="3"/>
      <c r="UWM77" s="3"/>
      <c r="UWN77" s="3"/>
      <c r="UWO77" s="3"/>
      <c r="UWP77" s="3"/>
      <c r="UWQ77" s="3"/>
      <c r="UWR77" s="3"/>
      <c r="UWS77" s="3"/>
      <c r="UWT77" s="3"/>
      <c r="UWU77" s="3"/>
      <c r="UWV77" s="3"/>
      <c r="UWW77" s="3"/>
      <c r="UWX77" s="3"/>
      <c r="UWY77" s="3"/>
      <c r="UWZ77" s="3"/>
      <c r="UXA77" s="3"/>
      <c r="UXB77" s="3"/>
      <c r="UXC77" s="3"/>
      <c r="UXD77" s="3"/>
      <c r="UXE77" s="3"/>
      <c r="UXF77" s="3"/>
      <c r="UXG77" s="3"/>
      <c r="UXH77" s="3"/>
      <c r="UXI77" s="3"/>
      <c r="UXJ77" s="3"/>
      <c r="UXK77" s="3"/>
      <c r="UXL77" s="3"/>
      <c r="UXM77" s="3"/>
      <c r="UXN77" s="3"/>
      <c r="UXO77" s="3"/>
      <c r="UXP77" s="3"/>
      <c r="UXQ77" s="3"/>
      <c r="UXR77" s="3"/>
      <c r="UXS77" s="3"/>
      <c r="UXT77" s="3"/>
      <c r="UXU77" s="3"/>
      <c r="UXV77" s="3"/>
      <c r="UXW77" s="3"/>
      <c r="UXX77" s="3"/>
      <c r="UXY77" s="3"/>
      <c r="UXZ77" s="3"/>
      <c r="UYA77" s="3"/>
      <c r="UYB77" s="3"/>
      <c r="UYC77" s="3"/>
      <c r="UYD77" s="3"/>
      <c r="UYE77" s="3"/>
      <c r="UYF77" s="3"/>
      <c r="UYG77" s="3"/>
      <c r="UYH77" s="3"/>
      <c r="UYI77" s="3"/>
      <c r="UYJ77" s="3"/>
      <c r="UYK77" s="3"/>
      <c r="UYL77" s="3"/>
      <c r="UYM77" s="3"/>
      <c r="UYN77" s="3"/>
      <c r="UYO77" s="3"/>
      <c r="UYP77" s="3"/>
      <c r="UYQ77" s="3"/>
      <c r="UYR77" s="3"/>
      <c r="UYS77" s="3"/>
      <c r="UYT77" s="3"/>
      <c r="UYU77" s="3"/>
      <c r="UYV77" s="3"/>
      <c r="UYW77" s="3"/>
      <c r="UYX77" s="3"/>
      <c r="UYY77" s="3"/>
      <c r="UYZ77" s="3"/>
      <c r="UZA77" s="3"/>
      <c r="UZB77" s="3"/>
      <c r="UZC77" s="3"/>
      <c r="UZD77" s="3"/>
      <c r="UZE77" s="3"/>
      <c r="UZF77" s="3"/>
      <c r="UZG77" s="3"/>
      <c r="UZH77" s="3"/>
      <c r="UZI77" s="3"/>
      <c r="UZJ77" s="3"/>
      <c r="UZK77" s="3"/>
      <c r="UZL77" s="3"/>
      <c r="UZM77" s="3"/>
      <c r="UZN77" s="3"/>
      <c r="UZO77" s="3"/>
      <c r="UZP77" s="3"/>
      <c r="UZQ77" s="3"/>
      <c r="UZR77" s="3"/>
      <c r="UZS77" s="3"/>
      <c r="UZT77" s="3"/>
      <c r="UZU77" s="3"/>
      <c r="UZV77" s="3"/>
      <c r="UZW77" s="3"/>
      <c r="UZX77" s="3"/>
      <c r="UZY77" s="3"/>
      <c r="UZZ77" s="3"/>
      <c r="VAA77" s="3"/>
      <c r="VAB77" s="3"/>
      <c r="VAC77" s="3"/>
      <c r="VAD77" s="3"/>
      <c r="VAE77" s="3"/>
      <c r="VAF77" s="3"/>
      <c r="VAG77" s="3"/>
      <c r="VAH77" s="3"/>
      <c r="VAI77" s="3"/>
      <c r="VAJ77" s="3"/>
      <c r="VAK77" s="3"/>
      <c r="VAL77" s="3"/>
      <c r="VAM77" s="3"/>
      <c r="VAN77" s="3"/>
      <c r="VAO77" s="3"/>
      <c r="VAP77" s="3"/>
      <c r="VAQ77" s="3"/>
      <c r="VAR77" s="3"/>
      <c r="VAS77" s="3"/>
      <c r="VAT77" s="3"/>
      <c r="VAU77" s="3"/>
      <c r="VAV77" s="3"/>
      <c r="VAW77" s="3"/>
      <c r="VAX77" s="3"/>
      <c r="VAY77" s="3"/>
      <c r="VAZ77" s="3"/>
      <c r="VBA77" s="3"/>
      <c r="VBB77" s="3"/>
      <c r="VBC77" s="3"/>
      <c r="VBD77" s="3"/>
      <c r="VBE77" s="3"/>
      <c r="VBF77" s="3"/>
      <c r="VBG77" s="3"/>
      <c r="VBH77" s="3"/>
      <c r="VBI77" s="3"/>
      <c r="VBJ77" s="3"/>
      <c r="VBK77" s="3"/>
      <c r="VBL77" s="3"/>
      <c r="VBM77" s="3"/>
      <c r="VBN77" s="3"/>
      <c r="VBO77" s="3"/>
      <c r="VBP77" s="3"/>
      <c r="VBQ77" s="3"/>
      <c r="VBR77" s="3"/>
      <c r="VBS77" s="3"/>
      <c r="VBT77" s="3"/>
      <c r="VBU77" s="3"/>
      <c r="VBV77" s="3"/>
      <c r="VBW77" s="3"/>
      <c r="VBX77" s="3"/>
      <c r="VBY77" s="3"/>
      <c r="VBZ77" s="3"/>
      <c r="VCA77" s="3"/>
      <c r="VCB77" s="3"/>
      <c r="VCC77" s="3"/>
      <c r="VCD77" s="3"/>
      <c r="VCE77" s="3"/>
      <c r="VCF77" s="3"/>
      <c r="VCG77" s="3"/>
      <c r="VCH77" s="3"/>
      <c r="VCI77" s="3"/>
      <c r="VCJ77" s="3"/>
      <c r="VCK77" s="3"/>
      <c r="VCL77" s="3"/>
      <c r="VCM77" s="3"/>
      <c r="VCN77" s="3"/>
      <c r="VCO77" s="3"/>
      <c r="VCP77" s="3"/>
      <c r="VCQ77" s="3"/>
      <c r="VCR77" s="3"/>
      <c r="VCS77" s="3"/>
      <c r="VCT77" s="3"/>
      <c r="VCU77" s="3"/>
      <c r="VCV77" s="3"/>
      <c r="VCW77" s="3"/>
      <c r="VCX77" s="3"/>
      <c r="VCY77" s="3"/>
      <c r="VCZ77" s="3"/>
      <c r="VDA77" s="3"/>
      <c r="VDB77" s="3"/>
      <c r="VDC77" s="3"/>
      <c r="VDD77" s="3"/>
      <c r="VDE77" s="3"/>
      <c r="VDF77" s="3"/>
      <c r="VDG77" s="3"/>
      <c r="VDH77" s="3"/>
      <c r="VDI77" s="3"/>
      <c r="VDJ77" s="3"/>
      <c r="VDK77" s="3"/>
      <c r="VDL77" s="3"/>
      <c r="VDM77" s="3"/>
      <c r="VDN77" s="3"/>
      <c r="VDO77" s="3"/>
      <c r="VDP77" s="3"/>
      <c r="VDQ77" s="3"/>
      <c r="VDR77" s="3"/>
      <c r="VDS77" s="3"/>
      <c r="VDT77" s="3"/>
      <c r="VDU77" s="3"/>
      <c r="VDV77" s="3"/>
      <c r="VDW77" s="3"/>
      <c r="VDX77" s="3"/>
      <c r="VDY77" s="3"/>
      <c r="VDZ77" s="3"/>
      <c r="VEA77" s="3"/>
      <c r="VEB77" s="3"/>
      <c r="VEC77" s="3"/>
      <c r="VED77" s="3"/>
      <c r="VEE77" s="3"/>
      <c r="VEF77" s="3"/>
      <c r="VEG77" s="3"/>
      <c r="VEH77" s="3"/>
      <c r="VEI77" s="3"/>
      <c r="VEJ77" s="3"/>
      <c r="VEK77" s="3"/>
      <c r="VEL77" s="3"/>
      <c r="VEM77" s="3"/>
      <c r="VEN77" s="3"/>
      <c r="VEO77" s="3"/>
      <c r="VEP77" s="3"/>
      <c r="VEQ77" s="3"/>
      <c r="VER77" s="3"/>
      <c r="VES77" s="3"/>
      <c r="VET77" s="3"/>
      <c r="VEU77" s="3"/>
      <c r="VEV77" s="3"/>
      <c r="VEW77" s="3"/>
      <c r="VEX77" s="3"/>
      <c r="VEY77" s="3"/>
      <c r="VEZ77" s="3"/>
      <c r="VFA77" s="3"/>
      <c r="VFB77" s="3"/>
      <c r="VFC77" s="3"/>
      <c r="VFD77" s="3"/>
      <c r="VFE77" s="3"/>
      <c r="VFF77" s="3"/>
      <c r="VFG77" s="3"/>
      <c r="VFH77" s="3"/>
      <c r="VFI77" s="3"/>
      <c r="VFJ77" s="3"/>
      <c r="VFK77" s="3"/>
      <c r="VFL77" s="3"/>
      <c r="VFM77" s="3"/>
      <c r="VFN77" s="3"/>
      <c r="VFO77" s="3"/>
      <c r="VFP77" s="3"/>
      <c r="VFQ77" s="3"/>
      <c r="VFR77" s="3"/>
      <c r="VFS77" s="3"/>
      <c r="VFT77" s="3"/>
      <c r="VFU77" s="3"/>
      <c r="VFV77" s="3"/>
      <c r="VFW77" s="3"/>
      <c r="VFX77" s="3"/>
      <c r="VFY77" s="3"/>
      <c r="VFZ77" s="3"/>
      <c r="VGA77" s="3"/>
      <c r="VGB77" s="3"/>
      <c r="VGC77" s="3"/>
      <c r="VGD77" s="3"/>
      <c r="VGE77" s="3"/>
      <c r="VGF77" s="3"/>
      <c r="VGG77" s="3"/>
      <c r="VGH77" s="3"/>
      <c r="VGI77" s="3"/>
      <c r="VGJ77" s="3"/>
      <c r="VGK77" s="3"/>
      <c r="VGL77" s="3"/>
      <c r="VGM77" s="3"/>
      <c r="VGN77" s="3"/>
      <c r="VGO77" s="3"/>
      <c r="VGP77" s="3"/>
      <c r="VGQ77" s="3"/>
      <c r="VGR77" s="3"/>
      <c r="VGS77" s="3"/>
      <c r="VGT77" s="3"/>
      <c r="VGU77" s="3"/>
      <c r="VGV77" s="3"/>
      <c r="VGW77" s="3"/>
      <c r="VGX77" s="3"/>
      <c r="VGY77" s="3"/>
      <c r="VGZ77" s="3"/>
      <c r="VHA77" s="3"/>
      <c r="VHB77" s="3"/>
      <c r="VHC77" s="3"/>
      <c r="VHD77" s="3"/>
      <c r="VHE77" s="3"/>
      <c r="VHF77" s="3"/>
      <c r="VHG77" s="3"/>
      <c r="VHH77" s="3"/>
      <c r="VHI77" s="3"/>
      <c r="VHJ77" s="3"/>
      <c r="VHK77" s="3"/>
      <c r="VHL77" s="3"/>
      <c r="VHM77" s="3"/>
      <c r="VHN77" s="3"/>
      <c r="VHO77" s="3"/>
      <c r="VHP77" s="3"/>
      <c r="VHQ77" s="3"/>
      <c r="VHR77" s="3"/>
      <c r="VHS77" s="3"/>
      <c r="VHT77" s="3"/>
      <c r="VHU77" s="3"/>
      <c r="VHV77" s="3"/>
      <c r="VHW77" s="3"/>
      <c r="VHX77" s="3"/>
      <c r="VHY77" s="3"/>
      <c r="VHZ77" s="3"/>
      <c r="VIA77" s="3"/>
      <c r="VIB77" s="3"/>
      <c r="VIC77" s="3"/>
      <c r="VID77" s="3"/>
      <c r="VIE77" s="3"/>
      <c r="VIF77" s="3"/>
      <c r="VIG77" s="3"/>
      <c r="VIH77" s="3"/>
      <c r="VII77" s="3"/>
      <c r="VIJ77" s="3"/>
      <c r="VIK77" s="3"/>
      <c r="VIL77" s="3"/>
      <c r="VIM77" s="3"/>
      <c r="VIN77" s="3"/>
      <c r="VIO77" s="3"/>
      <c r="VIP77" s="3"/>
      <c r="VIQ77" s="3"/>
      <c r="VIR77" s="3"/>
      <c r="VIS77" s="3"/>
      <c r="VIT77" s="3"/>
      <c r="VIU77" s="3"/>
      <c r="VIV77" s="3"/>
      <c r="VIW77" s="3"/>
      <c r="VIX77" s="3"/>
      <c r="VIY77" s="3"/>
      <c r="VIZ77" s="3"/>
      <c r="VJA77" s="3"/>
      <c r="VJB77" s="3"/>
      <c r="VJC77" s="3"/>
      <c r="VJD77" s="3"/>
      <c r="VJE77" s="3"/>
      <c r="VJF77" s="3"/>
      <c r="VJG77" s="3"/>
      <c r="VJH77" s="3"/>
      <c r="VJI77" s="3"/>
      <c r="VJJ77" s="3"/>
      <c r="VJK77" s="3"/>
      <c r="VJL77" s="3"/>
      <c r="VJM77" s="3"/>
      <c r="VJN77" s="3"/>
      <c r="VJO77" s="3"/>
      <c r="VJP77" s="3"/>
      <c r="VJQ77" s="3"/>
      <c r="VJR77" s="3"/>
      <c r="VJS77" s="3"/>
      <c r="VJT77" s="3"/>
      <c r="VJU77" s="3"/>
      <c r="VJV77" s="3"/>
      <c r="VJW77" s="3"/>
      <c r="VJX77" s="3"/>
      <c r="VJY77" s="3"/>
      <c r="VJZ77" s="3"/>
      <c r="VKA77" s="3"/>
      <c r="VKB77" s="3"/>
      <c r="VKC77" s="3"/>
      <c r="VKD77" s="3"/>
      <c r="VKE77" s="3"/>
      <c r="VKF77" s="3"/>
      <c r="VKG77" s="3"/>
      <c r="VKH77" s="3"/>
      <c r="VKI77" s="3"/>
      <c r="VKJ77" s="3"/>
      <c r="VKK77" s="3"/>
      <c r="VKL77" s="3"/>
      <c r="VKM77" s="3"/>
      <c r="VKN77" s="3"/>
      <c r="VKO77" s="3"/>
      <c r="VKP77" s="3"/>
      <c r="VKQ77" s="3"/>
      <c r="VKR77" s="3"/>
      <c r="VKS77" s="3"/>
      <c r="VKT77" s="3"/>
      <c r="VKU77" s="3"/>
      <c r="VKV77" s="3"/>
      <c r="VKW77" s="3"/>
      <c r="VKX77" s="3"/>
      <c r="VKY77" s="3"/>
      <c r="VKZ77" s="3"/>
      <c r="VLA77" s="3"/>
      <c r="VLB77" s="3"/>
      <c r="VLC77" s="3"/>
      <c r="VLD77" s="3"/>
      <c r="VLE77" s="3"/>
      <c r="VLF77" s="3"/>
      <c r="VLG77" s="3"/>
      <c r="VLH77" s="3"/>
      <c r="VLI77" s="3"/>
      <c r="VLJ77" s="3"/>
      <c r="VLK77" s="3"/>
      <c r="VLL77" s="3"/>
      <c r="VLM77" s="3"/>
      <c r="VLN77" s="3"/>
      <c r="VLO77" s="3"/>
      <c r="VLP77" s="3"/>
      <c r="VLQ77" s="3"/>
      <c r="VLR77" s="3"/>
      <c r="VLS77" s="3"/>
      <c r="VLT77" s="3"/>
      <c r="VLU77" s="3"/>
      <c r="VLV77" s="3"/>
      <c r="VLW77" s="3"/>
      <c r="VLX77" s="3"/>
      <c r="VLY77" s="3"/>
      <c r="VLZ77" s="3"/>
      <c r="VMA77" s="3"/>
      <c r="VMB77" s="3"/>
      <c r="VMC77" s="3"/>
      <c r="VMD77" s="3"/>
      <c r="VME77" s="3"/>
      <c r="VMF77" s="3"/>
      <c r="VMG77" s="3"/>
      <c r="VMH77" s="3"/>
      <c r="VMI77" s="3"/>
      <c r="VMJ77" s="3"/>
      <c r="VMK77" s="3"/>
      <c r="VML77" s="3"/>
      <c r="VMM77" s="3"/>
      <c r="VMN77" s="3"/>
      <c r="VMO77" s="3"/>
      <c r="VMP77" s="3"/>
      <c r="VMQ77" s="3"/>
      <c r="VMR77" s="3"/>
      <c r="VMS77" s="3"/>
      <c r="VMT77" s="3"/>
      <c r="VMU77" s="3"/>
      <c r="VMV77" s="3"/>
      <c r="VMW77" s="3"/>
      <c r="VMX77" s="3"/>
      <c r="VMY77" s="3"/>
      <c r="VMZ77" s="3"/>
      <c r="VNA77" s="3"/>
      <c r="VNB77" s="3"/>
      <c r="VNC77" s="3"/>
      <c r="VND77" s="3"/>
      <c r="VNE77" s="3"/>
      <c r="VNF77" s="3"/>
      <c r="VNG77" s="3"/>
      <c r="VNH77" s="3"/>
      <c r="VNI77" s="3"/>
      <c r="VNJ77" s="3"/>
      <c r="VNK77" s="3"/>
      <c r="VNL77" s="3"/>
      <c r="VNM77" s="3"/>
      <c r="VNN77" s="3"/>
      <c r="VNO77" s="3"/>
      <c r="VNP77" s="3"/>
      <c r="VNQ77" s="3"/>
      <c r="VNR77" s="3"/>
      <c r="VNS77" s="3"/>
      <c r="VNT77" s="3"/>
      <c r="VNU77" s="3"/>
      <c r="VNV77" s="3"/>
      <c r="VNW77" s="3"/>
      <c r="VNX77" s="3"/>
      <c r="VNY77" s="3"/>
      <c r="VNZ77" s="3"/>
      <c r="VOA77" s="3"/>
      <c r="VOB77" s="3"/>
      <c r="VOC77" s="3"/>
      <c r="VOD77" s="3"/>
      <c r="VOE77" s="3"/>
      <c r="VOF77" s="3"/>
      <c r="VOG77" s="3"/>
      <c r="VOH77" s="3"/>
      <c r="VOI77" s="3"/>
      <c r="VOJ77" s="3"/>
      <c r="VOK77" s="3"/>
      <c r="VOL77" s="3"/>
      <c r="VOM77" s="3"/>
      <c r="VON77" s="3"/>
      <c r="VOO77" s="3"/>
      <c r="VOP77" s="3"/>
      <c r="VOQ77" s="3"/>
      <c r="VOR77" s="3"/>
      <c r="VOS77" s="3"/>
      <c r="VOT77" s="3"/>
      <c r="VOU77" s="3"/>
      <c r="VOV77" s="3"/>
      <c r="VOW77" s="3"/>
      <c r="VOX77" s="3"/>
      <c r="VOY77" s="3"/>
      <c r="VOZ77" s="3"/>
      <c r="VPA77" s="3"/>
      <c r="VPB77" s="3"/>
      <c r="VPC77" s="3"/>
      <c r="VPD77" s="3"/>
      <c r="VPE77" s="3"/>
      <c r="VPF77" s="3"/>
      <c r="VPG77" s="3"/>
      <c r="VPH77" s="3"/>
      <c r="VPI77" s="3"/>
      <c r="VPJ77" s="3"/>
      <c r="VPK77" s="3"/>
      <c r="VPL77" s="3"/>
      <c r="VPM77" s="3"/>
      <c r="VPN77" s="3"/>
      <c r="VPO77" s="3"/>
      <c r="VPP77" s="3"/>
      <c r="VPQ77" s="3"/>
      <c r="VPR77" s="3"/>
      <c r="VPS77" s="3"/>
      <c r="VPT77" s="3"/>
      <c r="VPU77" s="3"/>
      <c r="VPV77" s="3"/>
      <c r="VPW77" s="3"/>
      <c r="VPX77" s="3"/>
      <c r="VPY77" s="3"/>
      <c r="VPZ77" s="3"/>
      <c r="VQA77" s="3"/>
      <c r="VQB77" s="3"/>
      <c r="VQC77" s="3"/>
      <c r="VQD77" s="3"/>
      <c r="VQE77" s="3"/>
      <c r="VQF77" s="3"/>
      <c r="VQG77" s="3"/>
      <c r="VQH77" s="3"/>
      <c r="VQI77" s="3"/>
      <c r="VQJ77" s="3"/>
      <c r="VQK77" s="3"/>
      <c r="VQL77" s="3"/>
      <c r="VQM77" s="3"/>
      <c r="VQN77" s="3"/>
      <c r="VQO77" s="3"/>
      <c r="VQP77" s="3"/>
      <c r="VQQ77" s="3"/>
      <c r="VQR77" s="3"/>
      <c r="VQS77" s="3"/>
      <c r="VQT77" s="3"/>
      <c r="VQU77" s="3"/>
      <c r="VQV77" s="3"/>
      <c r="VQW77" s="3"/>
      <c r="VQX77" s="3"/>
      <c r="VQY77" s="3"/>
      <c r="VQZ77" s="3"/>
      <c r="VRA77" s="3"/>
      <c r="VRB77" s="3"/>
      <c r="VRC77" s="3"/>
      <c r="VRD77" s="3"/>
      <c r="VRE77" s="3"/>
      <c r="VRF77" s="3"/>
      <c r="VRG77" s="3"/>
      <c r="VRH77" s="3"/>
      <c r="VRI77" s="3"/>
      <c r="VRJ77" s="3"/>
      <c r="VRK77" s="3"/>
      <c r="VRL77" s="3"/>
      <c r="VRM77" s="3"/>
      <c r="VRN77" s="3"/>
      <c r="VRO77" s="3"/>
      <c r="VRP77" s="3"/>
      <c r="VRQ77" s="3"/>
      <c r="VRR77" s="3"/>
      <c r="VRS77" s="3"/>
      <c r="VRT77" s="3"/>
      <c r="VRU77" s="3"/>
      <c r="VRV77" s="3"/>
      <c r="VRW77" s="3"/>
      <c r="VRX77" s="3"/>
      <c r="VRY77" s="3"/>
      <c r="VRZ77" s="3"/>
      <c r="VSA77" s="3"/>
      <c r="VSB77" s="3"/>
      <c r="VSC77" s="3"/>
      <c r="VSD77" s="3"/>
      <c r="VSE77" s="3"/>
      <c r="VSF77" s="3"/>
      <c r="VSG77" s="3"/>
      <c r="VSH77" s="3"/>
      <c r="VSI77" s="3"/>
      <c r="VSJ77" s="3"/>
      <c r="VSK77" s="3"/>
      <c r="VSL77" s="3"/>
      <c r="VSM77" s="3"/>
      <c r="VSN77" s="3"/>
      <c r="VSO77" s="3"/>
      <c r="VSP77" s="3"/>
      <c r="VSQ77" s="3"/>
      <c r="VSR77" s="3"/>
      <c r="VSS77" s="3"/>
      <c r="VST77" s="3"/>
      <c r="VSU77" s="3"/>
      <c r="VSV77" s="3"/>
      <c r="VSW77" s="3"/>
      <c r="VSX77" s="3"/>
      <c r="VSY77" s="3"/>
      <c r="VSZ77" s="3"/>
      <c r="VTA77" s="3"/>
      <c r="VTB77" s="3"/>
      <c r="VTC77" s="3"/>
      <c r="VTD77" s="3"/>
      <c r="VTE77" s="3"/>
      <c r="VTF77" s="3"/>
      <c r="VTG77" s="3"/>
      <c r="VTH77" s="3"/>
      <c r="VTI77" s="3"/>
      <c r="VTJ77" s="3"/>
      <c r="VTK77" s="3"/>
      <c r="VTL77" s="3"/>
      <c r="VTM77" s="3"/>
      <c r="VTN77" s="3"/>
      <c r="VTO77" s="3"/>
      <c r="VTP77" s="3"/>
      <c r="VTQ77" s="3"/>
      <c r="VTR77" s="3"/>
      <c r="VTS77" s="3"/>
      <c r="VTT77" s="3"/>
      <c r="VTU77" s="3"/>
      <c r="VTV77" s="3"/>
      <c r="VTW77" s="3"/>
      <c r="VTX77" s="3"/>
      <c r="VTY77" s="3"/>
      <c r="VTZ77" s="3"/>
      <c r="VUA77" s="3"/>
      <c r="VUB77" s="3"/>
      <c r="VUC77" s="3"/>
      <c r="VUD77" s="3"/>
      <c r="VUE77" s="3"/>
      <c r="VUF77" s="3"/>
      <c r="VUG77" s="3"/>
      <c r="VUH77" s="3"/>
      <c r="VUI77" s="3"/>
      <c r="VUJ77" s="3"/>
      <c r="VUK77" s="3"/>
      <c r="VUL77" s="3"/>
      <c r="VUM77" s="3"/>
      <c r="VUN77" s="3"/>
      <c r="VUO77" s="3"/>
      <c r="VUP77" s="3"/>
      <c r="VUQ77" s="3"/>
      <c r="VUR77" s="3"/>
      <c r="VUS77" s="3"/>
      <c r="VUT77" s="3"/>
      <c r="VUU77" s="3"/>
      <c r="VUV77" s="3"/>
      <c r="VUW77" s="3"/>
      <c r="VUX77" s="3"/>
      <c r="VUY77" s="3"/>
      <c r="VUZ77" s="3"/>
      <c r="VVA77" s="3"/>
      <c r="VVB77" s="3"/>
      <c r="VVC77" s="3"/>
      <c r="VVD77" s="3"/>
      <c r="VVE77" s="3"/>
      <c r="VVF77" s="3"/>
      <c r="VVG77" s="3"/>
      <c r="VVH77" s="3"/>
      <c r="VVI77" s="3"/>
      <c r="VVJ77" s="3"/>
      <c r="VVK77" s="3"/>
      <c r="VVL77" s="3"/>
      <c r="VVM77" s="3"/>
      <c r="VVN77" s="3"/>
      <c r="VVO77" s="3"/>
      <c r="VVP77" s="3"/>
      <c r="VVQ77" s="3"/>
      <c r="VVR77" s="3"/>
      <c r="VVS77" s="3"/>
      <c r="VVT77" s="3"/>
      <c r="VVU77" s="3"/>
      <c r="VVV77" s="3"/>
      <c r="VVW77" s="3"/>
      <c r="VVX77" s="3"/>
      <c r="VVY77" s="3"/>
      <c r="VVZ77" s="3"/>
      <c r="VWA77" s="3"/>
      <c r="VWB77" s="3"/>
      <c r="VWC77" s="3"/>
      <c r="VWD77" s="3"/>
      <c r="VWE77" s="3"/>
      <c r="VWF77" s="3"/>
      <c r="VWG77" s="3"/>
      <c r="VWH77" s="3"/>
      <c r="VWI77" s="3"/>
      <c r="VWJ77" s="3"/>
      <c r="VWK77" s="3"/>
      <c r="VWL77" s="3"/>
      <c r="VWM77" s="3"/>
      <c r="VWN77" s="3"/>
      <c r="VWO77" s="3"/>
      <c r="VWP77" s="3"/>
      <c r="VWQ77" s="3"/>
      <c r="VWR77" s="3"/>
      <c r="VWS77" s="3"/>
      <c r="VWT77" s="3"/>
      <c r="VWU77" s="3"/>
      <c r="VWV77" s="3"/>
      <c r="VWW77" s="3"/>
      <c r="VWX77" s="3"/>
      <c r="VWY77" s="3"/>
      <c r="VWZ77" s="3"/>
      <c r="VXA77" s="3"/>
      <c r="VXB77" s="3"/>
      <c r="VXC77" s="3"/>
      <c r="VXD77" s="3"/>
      <c r="VXE77" s="3"/>
      <c r="VXF77" s="3"/>
      <c r="VXG77" s="3"/>
      <c r="VXH77" s="3"/>
      <c r="VXI77" s="3"/>
      <c r="VXJ77" s="3"/>
      <c r="VXK77" s="3"/>
      <c r="VXL77" s="3"/>
      <c r="VXM77" s="3"/>
      <c r="VXN77" s="3"/>
      <c r="VXO77" s="3"/>
      <c r="VXP77" s="3"/>
      <c r="VXQ77" s="3"/>
      <c r="VXR77" s="3"/>
      <c r="VXS77" s="3"/>
      <c r="VXT77" s="3"/>
      <c r="VXU77" s="3"/>
      <c r="VXV77" s="3"/>
      <c r="VXW77" s="3"/>
      <c r="VXX77" s="3"/>
      <c r="VXY77" s="3"/>
      <c r="VXZ77" s="3"/>
      <c r="VYA77" s="3"/>
      <c r="VYB77" s="3"/>
      <c r="VYC77" s="3"/>
      <c r="VYD77" s="3"/>
      <c r="VYE77" s="3"/>
      <c r="VYF77" s="3"/>
      <c r="VYG77" s="3"/>
      <c r="VYH77" s="3"/>
      <c r="VYI77" s="3"/>
      <c r="VYJ77" s="3"/>
      <c r="VYK77" s="3"/>
      <c r="VYL77" s="3"/>
      <c r="VYM77" s="3"/>
      <c r="VYN77" s="3"/>
      <c r="VYO77" s="3"/>
      <c r="VYP77" s="3"/>
      <c r="VYQ77" s="3"/>
      <c r="VYR77" s="3"/>
      <c r="VYS77" s="3"/>
      <c r="VYT77" s="3"/>
      <c r="VYU77" s="3"/>
      <c r="VYV77" s="3"/>
      <c r="VYW77" s="3"/>
      <c r="VYX77" s="3"/>
      <c r="VYY77" s="3"/>
      <c r="VYZ77" s="3"/>
      <c r="VZA77" s="3"/>
      <c r="VZB77" s="3"/>
      <c r="VZC77" s="3"/>
      <c r="VZD77" s="3"/>
      <c r="VZE77" s="3"/>
      <c r="VZF77" s="3"/>
      <c r="VZG77" s="3"/>
      <c r="VZH77" s="3"/>
      <c r="VZI77" s="3"/>
      <c r="VZJ77" s="3"/>
      <c r="VZK77" s="3"/>
      <c r="VZL77" s="3"/>
      <c r="VZM77" s="3"/>
      <c r="VZN77" s="3"/>
      <c r="VZO77" s="3"/>
      <c r="VZP77" s="3"/>
      <c r="VZQ77" s="3"/>
      <c r="VZR77" s="3"/>
      <c r="VZS77" s="3"/>
      <c r="VZT77" s="3"/>
      <c r="VZU77" s="3"/>
      <c r="VZV77" s="3"/>
      <c r="VZW77" s="3"/>
      <c r="VZX77" s="3"/>
      <c r="VZY77" s="3"/>
      <c r="VZZ77" s="3"/>
      <c r="WAA77" s="3"/>
      <c r="WAB77" s="3"/>
      <c r="WAC77" s="3"/>
      <c r="WAD77" s="3"/>
      <c r="WAE77" s="3"/>
      <c r="WAF77" s="3"/>
      <c r="WAG77" s="3"/>
      <c r="WAH77" s="3"/>
      <c r="WAI77" s="3"/>
      <c r="WAJ77" s="3"/>
      <c r="WAK77" s="3"/>
      <c r="WAL77" s="3"/>
      <c r="WAM77" s="3"/>
      <c r="WAN77" s="3"/>
      <c r="WAO77" s="3"/>
      <c r="WAP77" s="3"/>
      <c r="WAQ77" s="3"/>
      <c r="WAR77" s="3"/>
      <c r="WAS77" s="3"/>
      <c r="WAT77" s="3"/>
      <c r="WAU77" s="3"/>
      <c r="WAV77" s="3"/>
      <c r="WAW77" s="3"/>
      <c r="WAX77" s="3"/>
      <c r="WAY77" s="3"/>
      <c r="WAZ77" s="3"/>
      <c r="WBA77" s="3"/>
      <c r="WBB77" s="3"/>
      <c r="WBC77" s="3"/>
      <c r="WBD77" s="3"/>
      <c r="WBE77" s="3"/>
      <c r="WBF77" s="3"/>
      <c r="WBG77" s="3"/>
      <c r="WBH77" s="3"/>
      <c r="WBI77" s="3"/>
      <c r="WBJ77" s="3"/>
      <c r="WBK77" s="3"/>
      <c r="WBL77" s="3"/>
      <c r="WBM77" s="3"/>
      <c r="WBN77" s="3"/>
      <c r="WBO77" s="3"/>
      <c r="WBP77" s="3"/>
      <c r="WBQ77" s="3"/>
      <c r="WBR77" s="3"/>
      <c r="WBS77" s="3"/>
      <c r="WBT77" s="3"/>
      <c r="WBU77" s="3"/>
      <c r="WBV77" s="3"/>
      <c r="WBW77" s="3"/>
      <c r="WBX77" s="3"/>
      <c r="WBY77" s="3"/>
      <c r="WBZ77" s="3"/>
      <c r="WCA77" s="3"/>
      <c r="WCB77" s="3"/>
      <c r="WCC77" s="3"/>
      <c r="WCD77" s="3"/>
      <c r="WCE77" s="3"/>
      <c r="WCF77" s="3"/>
      <c r="WCG77" s="3"/>
      <c r="WCH77" s="3"/>
      <c r="WCI77" s="3"/>
      <c r="WCJ77" s="3"/>
      <c r="WCK77" s="3"/>
      <c r="WCL77" s="3"/>
      <c r="WCM77" s="3"/>
      <c r="WCN77" s="3"/>
      <c r="WCO77" s="3"/>
      <c r="WCP77" s="3"/>
      <c r="WCQ77" s="3"/>
      <c r="WCR77" s="3"/>
      <c r="WCS77" s="3"/>
      <c r="WCT77" s="3"/>
      <c r="WCU77" s="3"/>
      <c r="WCV77" s="3"/>
      <c r="WCW77" s="3"/>
      <c r="WCX77" s="3"/>
      <c r="WCY77" s="3"/>
      <c r="WCZ77" s="3"/>
      <c r="WDA77" s="3"/>
      <c r="WDB77" s="3"/>
      <c r="WDC77" s="3"/>
      <c r="WDD77" s="3"/>
      <c r="WDE77" s="3"/>
      <c r="WDF77" s="3"/>
      <c r="WDG77" s="3"/>
      <c r="WDH77" s="3"/>
      <c r="WDI77" s="3"/>
      <c r="WDJ77" s="3"/>
      <c r="WDK77" s="3"/>
      <c r="WDL77" s="3"/>
      <c r="WDM77" s="3"/>
      <c r="WDN77" s="3"/>
      <c r="WDO77" s="3"/>
      <c r="WDP77" s="3"/>
      <c r="WDQ77" s="3"/>
      <c r="WDR77" s="3"/>
      <c r="WDS77" s="3"/>
      <c r="WDT77" s="3"/>
      <c r="WDU77" s="3"/>
      <c r="WDV77" s="3"/>
      <c r="WDW77" s="3"/>
      <c r="WDX77" s="3"/>
      <c r="WDY77" s="3"/>
      <c r="WDZ77" s="3"/>
      <c r="WEA77" s="3"/>
      <c r="WEB77" s="3"/>
      <c r="WEC77" s="3"/>
      <c r="WED77" s="3"/>
      <c r="WEE77" s="3"/>
      <c r="WEF77" s="3"/>
      <c r="WEG77" s="3"/>
      <c r="WEH77" s="3"/>
      <c r="WEI77" s="3"/>
      <c r="WEJ77" s="3"/>
      <c r="WEK77" s="3"/>
      <c r="WEL77" s="3"/>
      <c r="WEM77" s="3"/>
      <c r="WEN77" s="3"/>
      <c r="WEO77" s="3"/>
      <c r="WEP77" s="3"/>
      <c r="WEQ77" s="3"/>
      <c r="WER77" s="3"/>
      <c r="WES77" s="3"/>
      <c r="WET77" s="3"/>
      <c r="WEU77" s="3"/>
      <c r="WEV77" s="3"/>
      <c r="WEW77" s="3"/>
      <c r="WEX77" s="3"/>
      <c r="WEY77" s="3"/>
      <c r="WEZ77" s="3"/>
      <c r="WFA77" s="3"/>
      <c r="WFB77" s="3"/>
      <c r="WFC77" s="3"/>
      <c r="WFD77" s="3"/>
      <c r="WFE77" s="3"/>
      <c r="WFF77" s="3"/>
      <c r="WFG77" s="3"/>
      <c r="WFH77" s="3"/>
      <c r="WFI77" s="3"/>
      <c r="WFJ77" s="3"/>
      <c r="WFK77" s="3"/>
      <c r="WFL77" s="3"/>
      <c r="WFM77" s="3"/>
      <c r="WFN77" s="3"/>
      <c r="WFO77" s="3"/>
      <c r="WFP77" s="3"/>
      <c r="WFQ77" s="3"/>
      <c r="WFR77" s="3"/>
      <c r="WFS77" s="3"/>
      <c r="WFT77" s="3"/>
      <c r="WFU77" s="3"/>
      <c r="WFV77" s="3"/>
      <c r="WFW77" s="3"/>
      <c r="WFX77" s="3"/>
      <c r="WFY77" s="3"/>
      <c r="WFZ77" s="3"/>
      <c r="WGA77" s="3"/>
      <c r="WGB77" s="3"/>
      <c r="WGC77" s="3"/>
      <c r="WGD77" s="3"/>
      <c r="WGE77" s="3"/>
      <c r="WGF77" s="3"/>
      <c r="WGG77" s="3"/>
      <c r="WGH77" s="3"/>
      <c r="WGI77" s="3"/>
      <c r="WGJ77" s="3"/>
      <c r="WGK77" s="3"/>
      <c r="WGL77" s="3"/>
      <c r="WGM77" s="3"/>
      <c r="WGN77" s="3"/>
      <c r="WGO77" s="3"/>
      <c r="WGP77" s="3"/>
      <c r="WGQ77" s="3"/>
      <c r="WGR77" s="3"/>
      <c r="WGS77" s="3"/>
      <c r="WGT77" s="3"/>
      <c r="WGU77" s="3"/>
      <c r="WGV77" s="3"/>
      <c r="WGW77" s="3"/>
      <c r="WGX77" s="3"/>
      <c r="WGY77" s="3"/>
      <c r="WGZ77" s="3"/>
      <c r="WHA77" s="3"/>
      <c r="WHB77" s="3"/>
      <c r="WHC77" s="3"/>
      <c r="WHD77" s="3"/>
      <c r="WHE77" s="3"/>
      <c r="WHF77" s="3"/>
      <c r="WHG77" s="3"/>
      <c r="WHH77" s="3"/>
      <c r="WHI77" s="3"/>
      <c r="WHJ77" s="3"/>
      <c r="WHK77" s="3"/>
      <c r="WHL77" s="3"/>
      <c r="WHM77" s="3"/>
      <c r="WHN77" s="3"/>
      <c r="WHO77" s="3"/>
      <c r="WHP77" s="3"/>
      <c r="WHQ77" s="3"/>
      <c r="WHR77" s="3"/>
      <c r="WHS77" s="3"/>
      <c r="WHT77" s="3"/>
      <c r="WHU77" s="3"/>
      <c r="WHV77" s="3"/>
      <c r="WHW77" s="3"/>
      <c r="WHX77" s="3"/>
      <c r="WHY77" s="3"/>
      <c r="WHZ77" s="3"/>
      <c r="WIA77" s="3"/>
      <c r="WIB77" s="3"/>
      <c r="WIC77" s="3"/>
      <c r="WID77" s="3"/>
      <c r="WIE77" s="3"/>
      <c r="WIF77" s="3"/>
      <c r="WIG77" s="3"/>
      <c r="WIH77" s="3"/>
      <c r="WII77" s="3"/>
      <c r="WIJ77" s="3"/>
      <c r="WIK77" s="3"/>
      <c r="WIL77" s="3"/>
      <c r="WIM77" s="3"/>
      <c r="WIN77" s="3"/>
      <c r="WIO77" s="3"/>
      <c r="WIP77" s="3"/>
      <c r="WIQ77" s="3"/>
      <c r="WIR77" s="3"/>
      <c r="WIS77" s="3"/>
      <c r="WIT77" s="3"/>
      <c r="WIU77" s="3"/>
      <c r="WIV77" s="3"/>
      <c r="WIW77" s="3"/>
      <c r="WIX77" s="3"/>
      <c r="WIY77" s="3"/>
      <c r="WIZ77" s="3"/>
      <c r="WJA77" s="3"/>
      <c r="WJB77" s="3"/>
      <c r="WJC77" s="3"/>
      <c r="WJD77" s="3"/>
      <c r="WJE77" s="3"/>
      <c r="WJF77" s="3"/>
      <c r="WJG77" s="3"/>
      <c r="WJH77" s="3"/>
      <c r="WJI77" s="3"/>
      <c r="WJJ77" s="3"/>
      <c r="WJK77" s="3"/>
      <c r="WJL77" s="3"/>
      <c r="WJM77" s="3"/>
      <c r="WJN77" s="3"/>
      <c r="WJO77" s="3"/>
      <c r="WJP77" s="3"/>
      <c r="WJQ77" s="3"/>
      <c r="WJR77" s="3"/>
      <c r="WJS77" s="3"/>
      <c r="WJT77" s="3"/>
      <c r="WJU77" s="3"/>
      <c r="WJV77" s="3"/>
      <c r="WJW77" s="3"/>
      <c r="WJX77" s="3"/>
      <c r="WJY77" s="3"/>
      <c r="WJZ77" s="3"/>
      <c r="WKA77" s="3"/>
      <c r="WKB77" s="3"/>
      <c r="WKC77" s="3"/>
      <c r="WKD77" s="3"/>
      <c r="WKE77" s="3"/>
      <c r="WKF77" s="3"/>
      <c r="WKG77" s="3"/>
      <c r="WKH77" s="3"/>
      <c r="WKI77" s="3"/>
      <c r="WKJ77" s="3"/>
      <c r="WKK77" s="3"/>
      <c r="WKL77" s="3"/>
      <c r="WKM77" s="3"/>
      <c r="WKN77" s="3"/>
      <c r="WKO77" s="3"/>
      <c r="WKP77" s="3"/>
      <c r="WKQ77" s="3"/>
      <c r="WKR77" s="3"/>
      <c r="WKS77" s="3"/>
      <c r="WKT77" s="3"/>
      <c r="WKU77" s="3"/>
      <c r="WKV77" s="3"/>
      <c r="WKW77" s="3"/>
      <c r="WKX77" s="3"/>
      <c r="WKY77" s="3"/>
      <c r="WKZ77" s="3"/>
      <c r="WLA77" s="3"/>
      <c r="WLB77" s="3"/>
      <c r="WLC77" s="3"/>
      <c r="WLD77" s="3"/>
      <c r="WLE77" s="3"/>
      <c r="WLF77" s="3"/>
      <c r="WLG77" s="3"/>
      <c r="WLH77" s="3"/>
      <c r="WLI77" s="3"/>
      <c r="WLJ77" s="3"/>
      <c r="WLK77" s="3"/>
      <c r="WLL77" s="3"/>
      <c r="WLM77" s="3"/>
      <c r="WLN77" s="3"/>
      <c r="WLO77" s="3"/>
      <c r="WLP77" s="3"/>
      <c r="WLQ77" s="3"/>
      <c r="WLR77" s="3"/>
      <c r="WLS77" s="3"/>
      <c r="WLT77" s="3"/>
      <c r="WLU77" s="3"/>
      <c r="WLV77" s="3"/>
      <c r="WLW77" s="3"/>
      <c r="WLX77" s="3"/>
      <c r="WLY77" s="3"/>
      <c r="WLZ77" s="3"/>
      <c r="WMA77" s="3"/>
      <c r="WMB77" s="3"/>
      <c r="WMC77" s="3"/>
      <c r="WMD77" s="3"/>
      <c r="WME77" s="3"/>
      <c r="WMF77" s="3"/>
      <c r="WMG77" s="3"/>
      <c r="WMH77" s="3"/>
      <c r="WMI77" s="3"/>
      <c r="WMJ77" s="3"/>
      <c r="WMK77" s="3"/>
      <c r="WML77" s="3"/>
      <c r="WMM77" s="3"/>
      <c r="WMN77" s="3"/>
      <c r="WMO77" s="3"/>
      <c r="WMP77" s="3"/>
      <c r="WMQ77" s="3"/>
      <c r="WMR77" s="3"/>
      <c r="WMS77" s="3"/>
      <c r="WMT77" s="3"/>
      <c r="WMU77" s="3"/>
      <c r="WMV77" s="3"/>
      <c r="WMW77" s="3"/>
      <c r="WMX77" s="3"/>
      <c r="WMY77" s="3"/>
      <c r="WMZ77" s="3"/>
      <c r="WNA77" s="3"/>
      <c r="WNB77" s="3"/>
      <c r="WNC77" s="3"/>
      <c r="WND77" s="3"/>
      <c r="WNE77" s="3"/>
      <c r="WNF77" s="3"/>
      <c r="WNG77" s="3"/>
      <c r="WNH77" s="3"/>
      <c r="WNI77" s="3"/>
      <c r="WNJ77" s="3"/>
      <c r="WNK77" s="3"/>
      <c r="WNL77" s="3"/>
      <c r="WNM77" s="3"/>
      <c r="WNN77" s="3"/>
      <c r="WNO77" s="3"/>
      <c r="WNP77" s="3"/>
      <c r="WNQ77" s="3"/>
      <c r="WNR77" s="3"/>
      <c r="WNS77" s="3"/>
      <c r="WNT77" s="3"/>
      <c r="WNU77" s="3"/>
      <c r="WNV77" s="3"/>
      <c r="WNW77" s="3"/>
      <c r="WNX77" s="3"/>
      <c r="WNY77" s="3"/>
      <c r="WNZ77" s="3"/>
      <c r="WOA77" s="3"/>
      <c r="WOB77" s="3"/>
      <c r="WOC77" s="3"/>
      <c r="WOD77" s="3"/>
      <c r="WOE77" s="3"/>
      <c r="WOF77" s="3"/>
      <c r="WOG77" s="3"/>
      <c r="WOH77" s="3"/>
      <c r="WOI77" s="3"/>
      <c r="WOJ77" s="3"/>
      <c r="WOK77" s="3"/>
      <c r="WOL77" s="3"/>
      <c r="WOM77" s="3"/>
      <c r="WON77" s="3"/>
      <c r="WOO77" s="3"/>
      <c r="WOP77" s="3"/>
      <c r="WOQ77" s="3"/>
      <c r="WOR77" s="3"/>
      <c r="WOS77" s="3"/>
      <c r="WOT77" s="3"/>
      <c r="WOU77" s="3"/>
      <c r="WOV77" s="3"/>
      <c r="WOW77" s="3"/>
      <c r="WOX77" s="3"/>
      <c r="WOY77" s="3"/>
      <c r="WOZ77" s="3"/>
      <c r="WPA77" s="3"/>
      <c r="WPB77" s="3"/>
      <c r="WPC77" s="3"/>
      <c r="WPD77" s="3"/>
      <c r="WPE77" s="3"/>
      <c r="WPF77" s="3"/>
      <c r="WPG77" s="3"/>
      <c r="WPH77" s="3"/>
      <c r="WPI77" s="3"/>
      <c r="WPJ77" s="3"/>
      <c r="WPK77" s="3"/>
      <c r="WPL77" s="3"/>
      <c r="WPM77" s="3"/>
      <c r="WPN77" s="3"/>
      <c r="WPO77" s="3"/>
      <c r="WPP77" s="3"/>
      <c r="WPQ77" s="3"/>
      <c r="WPR77" s="3"/>
      <c r="WPS77" s="3"/>
      <c r="WPT77" s="3"/>
      <c r="WPU77" s="3"/>
      <c r="WPV77" s="3"/>
      <c r="WPW77" s="3"/>
      <c r="WPX77" s="3"/>
      <c r="WPY77" s="3"/>
      <c r="WPZ77" s="3"/>
      <c r="WQA77" s="3"/>
      <c r="WQB77" s="3"/>
      <c r="WQC77" s="3"/>
      <c r="WQD77" s="3"/>
      <c r="WQE77" s="3"/>
      <c r="WQF77" s="3"/>
      <c r="WQG77" s="3"/>
      <c r="WQH77" s="3"/>
      <c r="WQI77" s="3"/>
      <c r="WQJ77" s="3"/>
      <c r="WQK77" s="3"/>
      <c r="WQL77" s="3"/>
      <c r="WQM77" s="3"/>
      <c r="WQN77" s="3"/>
      <c r="WQO77" s="3"/>
      <c r="WQP77" s="3"/>
      <c r="WQQ77" s="3"/>
      <c r="WQR77" s="3"/>
      <c r="WQS77" s="3"/>
      <c r="WQT77" s="3"/>
      <c r="WQU77" s="3"/>
      <c r="WQV77" s="3"/>
      <c r="WQW77" s="3"/>
      <c r="WQX77" s="3"/>
      <c r="WQY77" s="3"/>
      <c r="WQZ77" s="3"/>
      <c r="WRA77" s="3"/>
      <c r="WRB77" s="3"/>
      <c r="WRC77" s="3"/>
      <c r="WRD77" s="3"/>
      <c r="WRE77" s="3"/>
      <c r="WRF77" s="3"/>
      <c r="WRG77" s="3"/>
      <c r="WRH77" s="3"/>
      <c r="WRI77" s="3"/>
      <c r="WRJ77" s="3"/>
      <c r="WRK77" s="3"/>
      <c r="WRL77" s="3"/>
      <c r="WRM77" s="3"/>
      <c r="WRN77" s="3"/>
      <c r="WRO77" s="3"/>
      <c r="WRP77" s="3"/>
      <c r="WRQ77" s="3"/>
      <c r="WRR77" s="3"/>
      <c r="WRS77" s="3"/>
      <c r="WRT77" s="3"/>
      <c r="WRU77" s="3"/>
      <c r="WRV77" s="3"/>
      <c r="WRW77" s="3"/>
      <c r="WRX77" s="3"/>
      <c r="WRY77" s="3"/>
      <c r="WRZ77" s="3"/>
      <c r="WSA77" s="3"/>
      <c r="WSB77" s="3"/>
      <c r="WSC77" s="3"/>
      <c r="WSD77" s="3"/>
      <c r="WSE77" s="3"/>
      <c r="WSF77" s="3"/>
      <c r="WSG77" s="3"/>
      <c r="WSH77" s="3"/>
      <c r="WSI77" s="3"/>
      <c r="WSJ77" s="3"/>
      <c r="WSK77" s="3"/>
      <c r="WSL77" s="3"/>
      <c r="WSM77" s="3"/>
      <c r="WSN77" s="3"/>
      <c r="WSO77" s="3"/>
      <c r="WSP77" s="3"/>
      <c r="WSQ77" s="3"/>
      <c r="WSR77" s="3"/>
      <c r="WSS77" s="3"/>
      <c r="WST77" s="3"/>
      <c r="WSU77" s="3"/>
      <c r="WSV77" s="3"/>
      <c r="WSW77" s="3"/>
      <c r="WSX77" s="3"/>
      <c r="WSY77" s="3"/>
      <c r="WSZ77" s="3"/>
      <c r="WTA77" s="3"/>
      <c r="WTB77" s="3"/>
      <c r="WTC77" s="3"/>
      <c r="WTD77" s="3"/>
      <c r="WTE77" s="3"/>
      <c r="WTF77" s="3"/>
      <c r="WTG77" s="3"/>
      <c r="WTH77" s="3"/>
      <c r="WTI77" s="3"/>
      <c r="WTJ77" s="3"/>
      <c r="WTK77" s="3"/>
      <c r="WTL77" s="3"/>
      <c r="WTM77" s="3"/>
      <c r="WTN77" s="3"/>
      <c r="WTO77" s="3"/>
      <c r="WTP77" s="3"/>
      <c r="WTQ77" s="3"/>
      <c r="WTR77" s="3"/>
      <c r="WTS77" s="3"/>
      <c r="WTT77" s="3"/>
      <c r="WTU77" s="3"/>
      <c r="WTV77" s="3"/>
      <c r="WTW77" s="3"/>
      <c r="WTX77" s="3"/>
      <c r="WTY77" s="3"/>
      <c r="WTZ77" s="3"/>
      <c r="WUA77" s="3"/>
      <c r="WUB77" s="3"/>
      <c r="WUC77" s="3"/>
      <c r="WUD77" s="3"/>
      <c r="WUE77" s="3"/>
      <c r="WUF77" s="3"/>
      <c r="WUG77" s="3"/>
      <c r="WUH77" s="3"/>
      <c r="WUI77" s="3"/>
      <c r="WUJ77" s="3"/>
      <c r="WUK77" s="3"/>
      <c r="WUL77" s="3"/>
      <c r="WUM77" s="3"/>
      <c r="WUN77" s="3"/>
      <c r="WUO77" s="3"/>
      <c r="WUP77" s="3"/>
      <c r="WUQ77" s="3"/>
      <c r="WUR77" s="3"/>
      <c r="WUS77" s="3"/>
      <c r="WUT77" s="3"/>
      <c r="WUU77" s="3"/>
      <c r="WUV77" s="3"/>
      <c r="WUW77" s="3"/>
      <c r="WUX77" s="3"/>
      <c r="WUY77" s="3"/>
      <c r="WUZ77" s="3"/>
      <c r="WVA77" s="3"/>
      <c r="WVB77" s="3"/>
      <c r="WVC77" s="3"/>
      <c r="WVD77" s="3"/>
      <c r="WVE77" s="3"/>
      <c r="WVF77" s="3"/>
      <c r="WVG77" s="3"/>
      <c r="WVH77" s="3"/>
      <c r="WVI77" s="3"/>
      <c r="WVJ77" s="3"/>
      <c r="WVK77" s="3"/>
      <c r="WVL77" s="3"/>
      <c r="WVM77" s="3"/>
      <c r="WVN77" s="3"/>
      <c r="WVO77" s="3"/>
      <c r="WVP77" s="3"/>
      <c r="WVQ77" s="3"/>
      <c r="WVR77" s="3"/>
      <c r="WVS77" s="3"/>
      <c r="WVT77" s="3"/>
      <c r="WVU77" s="3"/>
      <c r="WVV77" s="3"/>
      <c r="WVW77" s="3"/>
      <c r="WVX77" s="3"/>
      <c r="WVY77" s="3"/>
      <c r="WVZ77" s="3"/>
      <c r="WWA77" s="3"/>
      <c r="WWB77" s="3"/>
      <c r="WWC77" s="3"/>
      <c r="WWD77" s="3"/>
      <c r="WWE77" s="3"/>
      <c r="WWF77" s="3"/>
      <c r="WWG77" s="3"/>
      <c r="WWH77" s="3"/>
      <c r="WWI77" s="3"/>
      <c r="WWJ77" s="3"/>
      <c r="WWK77" s="3"/>
      <c r="WWL77" s="3"/>
      <c r="WWM77" s="3"/>
      <c r="WWN77" s="3"/>
      <c r="WWO77" s="3"/>
      <c r="WWP77" s="3"/>
      <c r="WWQ77" s="3"/>
      <c r="WWR77" s="3"/>
      <c r="WWS77" s="3"/>
    </row>
    <row r="78" spans="1:16165" s="60" customFormat="1" hidden="1"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/>
      <c r="EE78" s="3"/>
      <c r="EF78" s="3"/>
      <c r="EG78" s="3"/>
      <c r="EH78" s="3"/>
      <c r="EI78" s="3"/>
      <c r="EJ78" s="3"/>
      <c r="EK78" s="3"/>
      <c r="EL78" s="3"/>
      <c r="EM78" s="3"/>
      <c r="EN78" s="3"/>
      <c r="EO78" s="3"/>
      <c r="EP78" s="3"/>
      <c r="EQ78" s="3"/>
      <c r="ER78" s="3"/>
      <c r="ES78" s="3"/>
      <c r="ET78" s="3"/>
      <c r="EU78" s="3"/>
      <c r="EV78" s="3"/>
      <c r="EW78" s="3"/>
      <c r="EX78" s="3"/>
      <c r="EY78" s="3"/>
      <c r="EZ78" s="3"/>
      <c r="FA78" s="3"/>
      <c r="FB78" s="3"/>
      <c r="FC78" s="3"/>
      <c r="FD78" s="3"/>
      <c r="FE78" s="3"/>
      <c r="FF78" s="3"/>
      <c r="FG78" s="3"/>
      <c r="FH78" s="3"/>
      <c r="FI78" s="3"/>
      <c r="FJ78" s="3"/>
      <c r="FK78" s="3"/>
      <c r="FL78" s="3"/>
      <c r="FM78" s="3"/>
      <c r="FN78" s="3"/>
      <c r="FO78" s="3"/>
      <c r="FP78" s="3"/>
      <c r="FQ78" s="3"/>
      <c r="FR78" s="3"/>
      <c r="FS78" s="3"/>
      <c r="FT78" s="3"/>
      <c r="FU78" s="3"/>
      <c r="FV78" s="3"/>
      <c r="FW78" s="3"/>
      <c r="FX78" s="3"/>
      <c r="FY78" s="3"/>
      <c r="FZ78" s="3"/>
      <c r="GA78" s="3"/>
      <c r="GB78" s="3"/>
      <c r="GC78" s="3"/>
      <c r="GD78" s="3"/>
      <c r="GE78" s="3"/>
      <c r="GF78" s="3"/>
      <c r="GG78" s="3"/>
      <c r="GH78" s="3"/>
      <c r="GI78" s="3"/>
      <c r="GJ78" s="3"/>
      <c r="GK78" s="3"/>
      <c r="GL78" s="3"/>
      <c r="GM78" s="3"/>
      <c r="GN78" s="3"/>
      <c r="GO78" s="3"/>
      <c r="GP78" s="3"/>
      <c r="GQ78" s="3"/>
      <c r="GR78" s="3"/>
      <c r="GS78" s="3"/>
      <c r="GT78" s="3"/>
      <c r="GU78" s="3"/>
      <c r="GV78" s="3"/>
      <c r="GW78" s="3"/>
      <c r="GX78" s="3"/>
      <c r="GY78" s="3"/>
      <c r="GZ78" s="3"/>
      <c r="HA78" s="3"/>
      <c r="HB78" s="3"/>
      <c r="HC78" s="3"/>
      <c r="HD78" s="3"/>
      <c r="HE78" s="3"/>
      <c r="HF78" s="3"/>
      <c r="HG78" s="3"/>
      <c r="HH78" s="3"/>
      <c r="HI78" s="3"/>
      <c r="HJ78" s="3"/>
      <c r="HK78" s="3"/>
      <c r="HL78" s="3"/>
      <c r="HM78" s="3"/>
      <c r="HN78" s="3"/>
      <c r="HO78" s="3"/>
      <c r="HP78" s="3"/>
      <c r="HQ78" s="3"/>
      <c r="HR78" s="3"/>
      <c r="HS78" s="3"/>
      <c r="HT78" s="3"/>
      <c r="HU78" s="3"/>
      <c r="HV78" s="3"/>
      <c r="HW78" s="3"/>
      <c r="HX78" s="3"/>
      <c r="HY78" s="3"/>
      <c r="HZ78" s="3"/>
      <c r="IA78" s="3"/>
      <c r="IB78" s="3"/>
      <c r="IC78" s="3"/>
      <c r="ID78" s="3"/>
      <c r="IE78" s="3"/>
      <c r="IF78" s="3"/>
      <c r="IG78" s="3"/>
      <c r="IH78" s="3"/>
      <c r="II78" s="3"/>
      <c r="IJ78" s="3"/>
      <c r="IK78" s="3"/>
      <c r="IL78" s="3"/>
      <c r="IM78" s="3"/>
      <c r="IN78" s="3"/>
      <c r="IO78" s="3"/>
      <c r="IP78" s="3"/>
      <c r="IQ78" s="3"/>
      <c r="IR78" s="3"/>
      <c r="IS78" s="3"/>
      <c r="IT78" s="3"/>
      <c r="IU78" s="3"/>
      <c r="IV78" s="3"/>
      <c r="IW78" s="3"/>
      <c r="IX78" s="3"/>
      <c r="IY78" s="3"/>
      <c r="IZ78" s="3"/>
      <c r="JA78" s="3"/>
      <c r="JB78" s="3"/>
      <c r="JC78" s="3"/>
      <c r="JD78" s="3"/>
      <c r="JE78" s="3"/>
      <c r="JF78" s="3"/>
      <c r="JG78" s="3"/>
      <c r="JH78" s="3"/>
      <c r="JI78" s="3"/>
      <c r="JJ78" s="3"/>
      <c r="JK78" s="3"/>
      <c r="JL78" s="3"/>
      <c r="JM78" s="3"/>
      <c r="JN78" s="3"/>
      <c r="JO78" s="3"/>
      <c r="JP78" s="3"/>
      <c r="JQ78" s="3"/>
      <c r="JR78" s="3"/>
      <c r="JS78" s="3"/>
      <c r="JT78" s="3"/>
      <c r="JU78" s="3"/>
      <c r="JV78" s="3"/>
      <c r="JW78" s="3"/>
      <c r="JX78" s="3"/>
      <c r="JY78" s="3"/>
      <c r="JZ78" s="3"/>
      <c r="KA78" s="3"/>
      <c r="KB78" s="3"/>
      <c r="KC78" s="3"/>
      <c r="KD78" s="3"/>
      <c r="KE78" s="3"/>
      <c r="KF78" s="3"/>
      <c r="KG78" s="3"/>
      <c r="KH78" s="3"/>
      <c r="KI78" s="3"/>
      <c r="KJ78" s="3"/>
      <c r="KK78" s="3"/>
      <c r="KL78" s="3"/>
      <c r="KM78" s="3"/>
      <c r="KN78" s="3"/>
      <c r="KO78" s="3"/>
      <c r="KP78" s="3"/>
      <c r="KQ78" s="3"/>
      <c r="KR78" s="3"/>
      <c r="KS78" s="3"/>
      <c r="KT78" s="3"/>
      <c r="KU78" s="3"/>
      <c r="KV78" s="3"/>
      <c r="KW78" s="3"/>
      <c r="KX78" s="3"/>
      <c r="KY78" s="3"/>
      <c r="KZ78" s="3"/>
      <c r="LA78" s="3"/>
      <c r="LB78" s="3"/>
      <c r="LC78" s="3"/>
      <c r="LD78" s="3"/>
      <c r="LE78" s="3"/>
      <c r="LF78" s="3"/>
      <c r="LG78" s="3"/>
      <c r="LH78" s="3"/>
      <c r="LI78" s="3"/>
      <c r="LJ78" s="3"/>
      <c r="LK78" s="3"/>
      <c r="LL78" s="3"/>
      <c r="LM78" s="3"/>
      <c r="LN78" s="3"/>
      <c r="LO78" s="3"/>
      <c r="LP78" s="3"/>
      <c r="LQ78" s="3"/>
      <c r="LR78" s="3"/>
      <c r="LS78" s="3"/>
      <c r="LT78" s="3"/>
      <c r="LU78" s="3"/>
      <c r="LV78" s="3"/>
      <c r="LW78" s="3"/>
      <c r="LX78" s="3"/>
      <c r="LY78" s="3"/>
      <c r="LZ78" s="3"/>
      <c r="MA78" s="3"/>
      <c r="MB78" s="3"/>
      <c r="MC78" s="3"/>
      <c r="MD78" s="3"/>
      <c r="ME78" s="3"/>
      <c r="MF78" s="3"/>
      <c r="MG78" s="3"/>
      <c r="MH78" s="3"/>
      <c r="MI78" s="3"/>
      <c r="MJ78" s="3"/>
      <c r="MK78" s="3"/>
      <c r="ML78" s="3"/>
      <c r="MM78" s="3"/>
      <c r="MN78" s="3"/>
      <c r="MO78" s="3"/>
      <c r="MP78" s="3"/>
      <c r="MQ78" s="3"/>
      <c r="MR78" s="3"/>
      <c r="MS78" s="3"/>
      <c r="MT78" s="3"/>
      <c r="MU78" s="3"/>
      <c r="MV78" s="3"/>
      <c r="MW78" s="3"/>
      <c r="MX78" s="3"/>
      <c r="MY78" s="3"/>
      <c r="MZ78" s="3"/>
      <c r="NA78" s="3"/>
      <c r="NB78" s="3"/>
      <c r="NC78" s="3"/>
      <c r="ND78" s="3"/>
      <c r="NE78" s="3"/>
      <c r="NF78" s="3"/>
      <c r="NG78" s="3"/>
      <c r="NH78" s="3"/>
      <c r="NI78" s="3"/>
      <c r="NJ78" s="3"/>
      <c r="NK78" s="3"/>
      <c r="NL78" s="3"/>
      <c r="NM78" s="3"/>
      <c r="NN78" s="3"/>
      <c r="NO78" s="3"/>
      <c r="NP78" s="3"/>
      <c r="NQ78" s="3"/>
      <c r="NR78" s="3"/>
      <c r="NS78" s="3"/>
      <c r="NT78" s="3"/>
      <c r="NU78" s="3"/>
      <c r="NV78" s="3"/>
      <c r="NW78" s="3"/>
      <c r="NX78" s="3"/>
      <c r="NY78" s="3"/>
      <c r="NZ78" s="3"/>
      <c r="OA78" s="3"/>
      <c r="OB78" s="3"/>
      <c r="OC78" s="3"/>
      <c r="OD78" s="3"/>
      <c r="OE78" s="3"/>
      <c r="OF78" s="3"/>
      <c r="OG78" s="3"/>
      <c r="OH78" s="3"/>
      <c r="OI78" s="3"/>
      <c r="OJ78" s="3"/>
      <c r="OK78" s="3"/>
      <c r="OL78" s="3"/>
      <c r="OM78" s="3"/>
      <c r="ON78" s="3"/>
      <c r="OO78" s="3"/>
      <c r="OP78" s="3"/>
      <c r="OQ78" s="3"/>
      <c r="OR78" s="3"/>
      <c r="OS78" s="3"/>
      <c r="OT78" s="3"/>
      <c r="OU78" s="3"/>
      <c r="OV78" s="3"/>
      <c r="OW78" s="3"/>
      <c r="OX78" s="3"/>
      <c r="OY78" s="3"/>
      <c r="OZ78" s="3"/>
      <c r="PA78" s="3"/>
      <c r="PB78" s="3"/>
      <c r="PC78" s="3"/>
      <c r="PD78" s="3"/>
      <c r="PE78" s="3"/>
      <c r="PF78" s="3"/>
      <c r="PG78" s="3"/>
      <c r="PH78" s="3"/>
      <c r="PI78" s="3"/>
      <c r="PJ78" s="3"/>
      <c r="PK78" s="3"/>
      <c r="PL78" s="3"/>
      <c r="PM78" s="3"/>
      <c r="PN78" s="3"/>
      <c r="PO78" s="3"/>
      <c r="PP78" s="3"/>
      <c r="PQ78" s="3"/>
      <c r="PR78" s="3"/>
      <c r="PS78" s="3"/>
      <c r="PT78" s="3"/>
      <c r="PU78" s="3"/>
      <c r="PV78" s="3"/>
      <c r="PW78" s="3"/>
      <c r="PX78" s="3"/>
      <c r="PY78" s="3"/>
      <c r="PZ78" s="3"/>
      <c r="QA78" s="3"/>
      <c r="QB78" s="3"/>
      <c r="QC78" s="3"/>
      <c r="QD78" s="3"/>
      <c r="QE78" s="3"/>
      <c r="QF78" s="3"/>
      <c r="QG78" s="3"/>
      <c r="QH78" s="3"/>
      <c r="QI78" s="3"/>
      <c r="QJ78" s="3"/>
      <c r="QK78" s="3"/>
      <c r="QL78" s="3"/>
      <c r="QM78" s="3"/>
      <c r="QN78" s="3"/>
      <c r="QO78" s="3"/>
      <c r="QP78" s="3"/>
      <c r="QQ78" s="3"/>
      <c r="QR78" s="3"/>
      <c r="QS78" s="3"/>
      <c r="QT78" s="3"/>
      <c r="QU78" s="3"/>
      <c r="QV78" s="3"/>
      <c r="QW78" s="3"/>
      <c r="QX78" s="3"/>
      <c r="QY78" s="3"/>
      <c r="QZ78" s="3"/>
      <c r="RA78" s="3"/>
      <c r="RB78" s="3"/>
      <c r="RC78" s="3"/>
      <c r="RD78" s="3"/>
      <c r="RE78" s="3"/>
      <c r="RF78" s="3"/>
      <c r="RG78" s="3"/>
      <c r="RH78" s="3"/>
      <c r="RI78" s="3"/>
      <c r="RJ78" s="3"/>
      <c r="RK78" s="3"/>
      <c r="RL78" s="3"/>
      <c r="RM78" s="3"/>
      <c r="RN78" s="3"/>
      <c r="RO78" s="3"/>
      <c r="RP78" s="3"/>
      <c r="RQ78" s="3"/>
      <c r="RR78" s="3"/>
      <c r="RS78" s="3"/>
      <c r="RT78" s="3"/>
      <c r="RU78" s="3"/>
      <c r="RV78" s="3"/>
      <c r="RW78" s="3"/>
      <c r="RX78" s="3"/>
      <c r="RY78" s="3"/>
      <c r="RZ78" s="3"/>
      <c r="SA78" s="3"/>
      <c r="SB78" s="3"/>
      <c r="SC78" s="3"/>
      <c r="SD78" s="3"/>
      <c r="SE78" s="3"/>
      <c r="SF78" s="3"/>
      <c r="SG78" s="3"/>
      <c r="SH78" s="3"/>
      <c r="SI78" s="3"/>
      <c r="SJ78" s="3"/>
      <c r="SK78" s="3"/>
      <c r="SL78" s="3"/>
      <c r="SM78" s="3"/>
      <c r="SN78" s="3"/>
      <c r="SO78" s="3"/>
      <c r="SP78" s="3"/>
      <c r="SQ78" s="3"/>
      <c r="SR78" s="3"/>
      <c r="SS78" s="3"/>
      <c r="ST78" s="3"/>
      <c r="SU78" s="3"/>
      <c r="SV78" s="3"/>
      <c r="SW78" s="3"/>
      <c r="SX78" s="3"/>
      <c r="SY78" s="3"/>
      <c r="SZ78" s="3"/>
      <c r="TA78" s="3"/>
      <c r="TB78" s="3"/>
      <c r="TC78" s="3"/>
      <c r="TD78" s="3"/>
      <c r="TE78" s="3"/>
      <c r="TF78" s="3"/>
      <c r="TG78" s="3"/>
      <c r="TH78" s="3"/>
      <c r="TI78" s="3"/>
      <c r="TJ78" s="3"/>
      <c r="TK78" s="3"/>
      <c r="TL78" s="3"/>
      <c r="TM78" s="3"/>
      <c r="TN78" s="3"/>
      <c r="TO78" s="3"/>
      <c r="TP78" s="3"/>
      <c r="TQ78" s="3"/>
      <c r="TR78" s="3"/>
      <c r="TS78" s="3"/>
      <c r="TT78" s="3"/>
      <c r="TU78" s="3"/>
      <c r="TV78" s="3"/>
      <c r="TW78" s="3"/>
      <c r="TX78" s="3"/>
      <c r="TY78" s="3"/>
      <c r="TZ78" s="3"/>
      <c r="UA78" s="3"/>
      <c r="UB78" s="3"/>
      <c r="UC78" s="3"/>
      <c r="UD78" s="3"/>
      <c r="UE78" s="3"/>
      <c r="UF78" s="3"/>
      <c r="UG78" s="3"/>
      <c r="UH78" s="3"/>
      <c r="UI78" s="3"/>
      <c r="UJ78" s="3"/>
      <c r="UK78" s="3"/>
      <c r="UL78" s="3"/>
      <c r="UM78" s="3"/>
      <c r="UN78" s="3"/>
      <c r="UO78" s="3"/>
      <c r="UP78" s="3"/>
      <c r="UQ78" s="3"/>
      <c r="UR78" s="3"/>
      <c r="US78" s="3"/>
      <c r="UT78" s="3"/>
      <c r="UU78" s="3"/>
      <c r="UV78" s="3"/>
      <c r="UW78" s="3"/>
      <c r="UX78" s="3"/>
      <c r="UY78" s="3"/>
      <c r="UZ78" s="3"/>
      <c r="VA78" s="3"/>
      <c r="VB78" s="3"/>
      <c r="VC78" s="3"/>
      <c r="VD78" s="3"/>
      <c r="VE78" s="3"/>
      <c r="VF78" s="3"/>
      <c r="VG78" s="3"/>
      <c r="VH78" s="3"/>
      <c r="VI78" s="3"/>
      <c r="VJ78" s="3"/>
      <c r="VK78" s="3"/>
      <c r="VL78" s="3"/>
      <c r="VM78" s="3"/>
      <c r="VN78" s="3"/>
      <c r="VO78" s="3"/>
      <c r="VP78" s="3"/>
      <c r="VQ78" s="3"/>
      <c r="VR78" s="3"/>
      <c r="VS78" s="3"/>
      <c r="VT78" s="3"/>
      <c r="VU78" s="3"/>
      <c r="VV78" s="3"/>
      <c r="VW78" s="3"/>
      <c r="VX78" s="3"/>
      <c r="VY78" s="3"/>
      <c r="VZ78" s="3"/>
      <c r="WA78" s="3"/>
      <c r="WB78" s="3"/>
      <c r="WC78" s="3"/>
      <c r="WD78" s="3"/>
      <c r="WE78" s="3"/>
      <c r="WF78" s="3"/>
      <c r="WG78" s="3"/>
      <c r="WH78" s="3"/>
      <c r="WI78" s="3"/>
      <c r="WJ78" s="3"/>
      <c r="WK78" s="3"/>
      <c r="WL78" s="3"/>
      <c r="WM78" s="3"/>
      <c r="WN78" s="3"/>
      <c r="WO78" s="3"/>
      <c r="WP78" s="3"/>
      <c r="WQ78" s="3"/>
      <c r="WR78" s="3"/>
      <c r="WS78" s="3"/>
      <c r="WT78" s="3"/>
      <c r="WU78" s="3"/>
      <c r="WV78" s="3"/>
      <c r="WW78" s="3"/>
      <c r="WX78" s="3"/>
      <c r="WY78" s="3"/>
      <c r="WZ78" s="3"/>
      <c r="XA78" s="3"/>
      <c r="XB78" s="3"/>
      <c r="XC78" s="3"/>
      <c r="XD78" s="3"/>
      <c r="XE78" s="3"/>
      <c r="XF78" s="3"/>
      <c r="XG78" s="3"/>
      <c r="XH78" s="3"/>
      <c r="XI78" s="3"/>
      <c r="XJ78" s="3"/>
      <c r="XK78" s="3"/>
      <c r="XL78" s="3"/>
      <c r="XM78" s="3"/>
      <c r="XN78" s="3"/>
      <c r="XO78" s="3"/>
      <c r="XP78" s="3"/>
      <c r="XQ78" s="3"/>
      <c r="XR78" s="3"/>
      <c r="XS78" s="3"/>
      <c r="XT78" s="3"/>
      <c r="XU78" s="3"/>
      <c r="XV78" s="3"/>
      <c r="XW78" s="3"/>
      <c r="XX78" s="3"/>
      <c r="XY78" s="3"/>
      <c r="XZ78" s="3"/>
      <c r="YA78" s="3"/>
      <c r="YB78" s="3"/>
      <c r="YC78" s="3"/>
      <c r="YD78" s="3"/>
      <c r="YE78" s="3"/>
      <c r="YF78" s="3"/>
      <c r="YG78" s="3"/>
      <c r="YH78" s="3"/>
      <c r="YI78" s="3"/>
      <c r="YJ78" s="3"/>
      <c r="YK78" s="3"/>
      <c r="YL78" s="3"/>
      <c r="YM78" s="3"/>
      <c r="YN78" s="3"/>
      <c r="YO78" s="3"/>
      <c r="YP78" s="3"/>
      <c r="YQ78" s="3"/>
      <c r="YR78" s="3"/>
      <c r="YS78" s="3"/>
      <c r="YT78" s="3"/>
      <c r="YU78" s="3"/>
      <c r="YV78" s="3"/>
      <c r="YW78" s="3"/>
      <c r="YX78" s="3"/>
      <c r="YY78" s="3"/>
      <c r="YZ78" s="3"/>
      <c r="ZA78" s="3"/>
      <c r="ZB78" s="3"/>
      <c r="ZC78" s="3"/>
      <c r="ZD78" s="3"/>
      <c r="ZE78" s="3"/>
      <c r="ZF78" s="3"/>
      <c r="ZG78" s="3"/>
      <c r="ZH78" s="3"/>
      <c r="ZI78" s="3"/>
      <c r="ZJ78" s="3"/>
      <c r="ZK78" s="3"/>
      <c r="ZL78" s="3"/>
      <c r="ZM78" s="3"/>
      <c r="ZN78" s="3"/>
      <c r="ZO78" s="3"/>
      <c r="ZP78" s="3"/>
      <c r="ZQ78" s="3"/>
      <c r="ZR78" s="3"/>
      <c r="ZS78" s="3"/>
      <c r="ZT78" s="3"/>
      <c r="ZU78" s="3"/>
      <c r="ZV78" s="3"/>
      <c r="ZW78" s="3"/>
      <c r="ZX78" s="3"/>
      <c r="ZY78" s="3"/>
      <c r="ZZ78" s="3"/>
      <c r="AAA78" s="3"/>
      <c r="AAB78" s="3"/>
      <c r="AAC78" s="3"/>
      <c r="AAD78" s="3"/>
      <c r="AAE78" s="3"/>
      <c r="AAF78" s="3"/>
      <c r="AAG78" s="3"/>
      <c r="AAH78" s="3"/>
      <c r="AAI78" s="3"/>
      <c r="AAJ78" s="3"/>
      <c r="AAK78" s="3"/>
      <c r="AAL78" s="3"/>
      <c r="AAM78" s="3"/>
      <c r="AAN78" s="3"/>
      <c r="AAO78" s="3"/>
      <c r="AAP78" s="3"/>
      <c r="AAQ78" s="3"/>
      <c r="AAR78" s="3"/>
      <c r="AAS78" s="3"/>
      <c r="AAT78" s="3"/>
      <c r="AAU78" s="3"/>
      <c r="AAV78" s="3"/>
      <c r="AAW78" s="3"/>
      <c r="AAX78" s="3"/>
      <c r="AAY78" s="3"/>
      <c r="AAZ78" s="3"/>
      <c r="ABA78" s="3"/>
      <c r="ABB78" s="3"/>
      <c r="ABC78" s="3"/>
      <c r="ABD78" s="3"/>
      <c r="ABE78" s="3"/>
      <c r="ABF78" s="3"/>
      <c r="ABG78" s="3"/>
      <c r="ABH78" s="3"/>
      <c r="ABI78" s="3"/>
      <c r="ABJ78" s="3"/>
      <c r="ABK78" s="3"/>
      <c r="ABL78" s="3"/>
      <c r="ABM78" s="3"/>
      <c r="ABN78" s="3"/>
      <c r="ABO78" s="3"/>
      <c r="ABP78" s="3"/>
      <c r="ABQ78" s="3"/>
      <c r="ABR78" s="3"/>
      <c r="ABS78" s="3"/>
      <c r="ABT78" s="3"/>
      <c r="ABU78" s="3"/>
      <c r="ABV78" s="3"/>
      <c r="ABW78" s="3"/>
      <c r="ABX78" s="3"/>
      <c r="ABY78" s="3"/>
      <c r="ABZ78" s="3"/>
      <c r="ACA78" s="3"/>
      <c r="ACB78" s="3"/>
      <c r="ACC78" s="3"/>
      <c r="ACD78" s="3"/>
      <c r="ACE78" s="3"/>
      <c r="ACF78" s="3"/>
      <c r="ACG78" s="3"/>
      <c r="ACH78" s="3"/>
      <c r="ACI78" s="3"/>
      <c r="ACJ78" s="3"/>
      <c r="ACK78" s="3"/>
      <c r="ACL78" s="3"/>
      <c r="ACM78" s="3"/>
      <c r="ACN78" s="3"/>
      <c r="ACO78" s="3"/>
      <c r="ACP78" s="3"/>
      <c r="ACQ78" s="3"/>
      <c r="ACR78" s="3"/>
      <c r="ACS78" s="3"/>
      <c r="ACT78" s="3"/>
      <c r="ACU78" s="3"/>
      <c r="ACV78" s="3"/>
      <c r="ACW78" s="3"/>
      <c r="ACX78" s="3"/>
      <c r="ACY78" s="3"/>
      <c r="ACZ78" s="3"/>
      <c r="ADA78" s="3"/>
      <c r="ADB78" s="3"/>
      <c r="ADC78" s="3"/>
      <c r="ADD78" s="3"/>
      <c r="ADE78" s="3"/>
      <c r="ADF78" s="3"/>
      <c r="ADG78" s="3"/>
      <c r="ADH78" s="3"/>
      <c r="ADI78" s="3"/>
      <c r="ADJ78" s="3"/>
      <c r="ADK78" s="3"/>
      <c r="ADL78" s="3"/>
      <c r="ADM78" s="3"/>
      <c r="ADN78" s="3"/>
      <c r="ADO78" s="3"/>
      <c r="ADP78" s="3"/>
      <c r="ADQ78" s="3"/>
      <c r="ADR78" s="3"/>
      <c r="ADS78" s="3"/>
      <c r="ADT78" s="3"/>
      <c r="ADU78" s="3"/>
      <c r="ADV78" s="3"/>
      <c r="ADW78" s="3"/>
      <c r="ADX78" s="3"/>
      <c r="ADY78" s="3"/>
      <c r="ADZ78" s="3"/>
      <c r="AEA78" s="3"/>
      <c r="AEB78" s="3"/>
      <c r="AEC78" s="3"/>
      <c r="AED78" s="3"/>
      <c r="AEE78" s="3"/>
      <c r="AEF78" s="3"/>
      <c r="AEG78" s="3"/>
      <c r="AEH78" s="3"/>
      <c r="AEI78" s="3"/>
      <c r="AEJ78" s="3"/>
      <c r="AEK78" s="3"/>
      <c r="AEL78" s="3"/>
      <c r="AEM78" s="3"/>
      <c r="AEN78" s="3"/>
      <c r="AEO78" s="3"/>
      <c r="AEP78" s="3"/>
      <c r="AEQ78" s="3"/>
      <c r="AER78" s="3"/>
      <c r="AES78" s="3"/>
      <c r="AET78" s="3"/>
      <c r="AEU78" s="3"/>
      <c r="AEV78" s="3"/>
      <c r="AEW78" s="3"/>
      <c r="AEX78" s="3"/>
      <c r="AEY78" s="3"/>
      <c r="AEZ78" s="3"/>
      <c r="AFA78" s="3"/>
      <c r="AFB78" s="3"/>
      <c r="AFC78" s="3"/>
      <c r="AFD78" s="3"/>
      <c r="AFE78" s="3"/>
      <c r="AFF78" s="3"/>
      <c r="AFG78" s="3"/>
      <c r="AFH78" s="3"/>
      <c r="AFI78" s="3"/>
      <c r="AFJ78" s="3"/>
      <c r="AFK78" s="3"/>
      <c r="AFL78" s="3"/>
      <c r="AFM78" s="3"/>
      <c r="AFN78" s="3"/>
      <c r="AFO78" s="3"/>
      <c r="AFP78" s="3"/>
      <c r="AFQ78" s="3"/>
      <c r="AFR78" s="3"/>
      <c r="AFS78" s="3"/>
      <c r="AFT78" s="3"/>
      <c r="AFU78" s="3"/>
      <c r="AFV78" s="3"/>
      <c r="AFW78" s="3"/>
      <c r="AFX78" s="3"/>
      <c r="AFY78" s="3"/>
      <c r="AFZ78" s="3"/>
      <c r="AGA78" s="3"/>
      <c r="AGB78" s="3"/>
      <c r="AGC78" s="3"/>
      <c r="AGD78" s="3"/>
      <c r="AGE78" s="3"/>
      <c r="AGF78" s="3"/>
      <c r="AGG78" s="3"/>
      <c r="AGH78" s="3"/>
      <c r="AGI78" s="3"/>
      <c r="AGJ78" s="3"/>
      <c r="AGK78" s="3"/>
      <c r="AGL78" s="3"/>
      <c r="AGM78" s="3"/>
      <c r="AGN78" s="3"/>
      <c r="AGO78" s="3"/>
      <c r="AGP78" s="3"/>
      <c r="AGQ78" s="3"/>
      <c r="AGR78" s="3"/>
      <c r="AGS78" s="3"/>
      <c r="AGT78" s="3"/>
      <c r="AGU78" s="3"/>
      <c r="AGV78" s="3"/>
      <c r="AGW78" s="3"/>
      <c r="AGX78" s="3"/>
      <c r="AGY78" s="3"/>
      <c r="AGZ78" s="3"/>
      <c r="AHA78" s="3"/>
      <c r="AHB78" s="3"/>
      <c r="AHC78" s="3"/>
      <c r="AHD78" s="3"/>
      <c r="AHE78" s="3"/>
      <c r="AHF78" s="3"/>
      <c r="AHG78" s="3"/>
      <c r="AHH78" s="3"/>
      <c r="AHI78" s="3"/>
      <c r="AHJ78" s="3"/>
      <c r="AHK78" s="3"/>
      <c r="AHL78" s="3"/>
      <c r="AHM78" s="3"/>
      <c r="AHN78" s="3"/>
      <c r="AHO78" s="3"/>
      <c r="AHP78" s="3"/>
      <c r="AHQ78" s="3"/>
      <c r="AHR78" s="3"/>
      <c r="AHS78" s="3"/>
      <c r="AHT78" s="3"/>
      <c r="AHU78" s="3"/>
      <c r="AHV78" s="3"/>
      <c r="AHW78" s="3"/>
      <c r="AHX78" s="3"/>
      <c r="AHY78" s="3"/>
      <c r="AHZ78" s="3"/>
      <c r="AIA78" s="3"/>
      <c r="AIB78" s="3"/>
      <c r="AIC78" s="3"/>
      <c r="AID78" s="3"/>
      <c r="AIE78" s="3"/>
      <c r="AIF78" s="3"/>
      <c r="AIG78" s="3"/>
      <c r="AIH78" s="3"/>
      <c r="AII78" s="3"/>
      <c r="AIJ78" s="3"/>
      <c r="AIK78" s="3"/>
      <c r="AIL78" s="3"/>
      <c r="AIM78" s="3"/>
      <c r="AIN78" s="3"/>
      <c r="AIO78" s="3"/>
      <c r="AIP78" s="3"/>
      <c r="AIQ78" s="3"/>
      <c r="AIR78" s="3"/>
      <c r="AIS78" s="3"/>
      <c r="AIT78" s="3"/>
      <c r="AIU78" s="3"/>
      <c r="AIV78" s="3"/>
      <c r="AIW78" s="3"/>
      <c r="AIX78" s="3"/>
      <c r="AIY78" s="3"/>
      <c r="AIZ78" s="3"/>
      <c r="AJA78" s="3"/>
      <c r="AJB78" s="3"/>
      <c r="AJC78" s="3"/>
      <c r="AJD78" s="3"/>
      <c r="AJE78" s="3"/>
      <c r="AJF78" s="3"/>
      <c r="AJG78" s="3"/>
      <c r="AJH78" s="3"/>
      <c r="AJI78" s="3"/>
      <c r="AJJ78" s="3"/>
      <c r="AJK78" s="3"/>
      <c r="AJL78" s="3"/>
      <c r="AJM78" s="3"/>
      <c r="AJN78" s="3"/>
      <c r="AJO78" s="3"/>
      <c r="AJP78" s="3"/>
      <c r="AJQ78" s="3"/>
      <c r="AJR78" s="3"/>
      <c r="AJS78" s="3"/>
      <c r="AJT78" s="3"/>
      <c r="AJU78" s="3"/>
      <c r="AJV78" s="3"/>
      <c r="AJW78" s="3"/>
      <c r="AJX78" s="3"/>
      <c r="AJY78" s="3"/>
      <c r="AJZ78" s="3"/>
      <c r="AKA78" s="3"/>
      <c r="AKB78" s="3"/>
      <c r="AKC78" s="3"/>
      <c r="AKD78" s="3"/>
      <c r="AKE78" s="3"/>
      <c r="AKF78" s="3"/>
      <c r="AKG78" s="3"/>
      <c r="AKH78" s="3"/>
      <c r="AKI78" s="3"/>
      <c r="AKJ78" s="3"/>
      <c r="AKK78" s="3"/>
      <c r="AKL78" s="3"/>
      <c r="AKM78" s="3"/>
      <c r="AKN78" s="3"/>
      <c r="AKO78" s="3"/>
      <c r="AKP78" s="3"/>
      <c r="AKQ78" s="3"/>
      <c r="AKR78" s="3"/>
      <c r="AKS78" s="3"/>
      <c r="AKT78" s="3"/>
      <c r="AKU78" s="3"/>
      <c r="AKV78" s="3"/>
      <c r="AKW78" s="3"/>
      <c r="AKX78" s="3"/>
      <c r="AKY78" s="3"/>
      <c r="AKZ78" s="3"/>
      <c r="ALA78" s="3"/>
      <c r="ALB78" s="3"/>
      <c r="ALC78" s="3"/>
      <c r="ALD78" s="3"/>
      <c r="ALE78" s="3"/>
      <c r="ALF78" s="3"/>
      <c r="ALG78" s="3"/>
      <c r="ALH78" s="3"/>
      <c r="ALI78" s="3"/>
      <c r="ALJ78" s="3"/>
      <c r="ALK78" s="3"/>
      <c r="ALL78" s="3"/>
      <c r="ALM78" s="3"/>
      <c r="ALN78" s="3"/>
      <c r="ALO78" s="3"/>
      <c r="ALP78" s="3"/>
      <c r="ALQ78" s="3"/>
      <c r="ALR78" s="3"/>
      <c r="ALS78" s="3"/>
      <c r="ALT78" s="3"/>
      <c r="ALU78" s="3"/>
      <c r="ALV78" s="3"/>
      <c r="ALW78" s="3"/>
      <c r="ALX78" s="3"/>
      <c r="ALY78" s="3"/>
      <c r="ALZ78" s="3"/>
      <c r="AMA78" s="3"/>
      <c r="AMB78" s="3"/>
      <c r="AMC78" s="3"/>
      <c r="AMD78" s="3"/>
      <c r="AME78" s="3"/>
      <c r="AMF78" s="3"/>
      <c r="AMG78" s="3"/>
      <c r="AMH78" s="3"/>
      <c r="AMI78" s="3"/>
      <c r="AMJ78" s="3"/>
      <c r="AMK78" s="3"/>
      <c r="AML78" s="3"/>
      <c r="AMM78" s="3"/>
      <c r="AMN78" s="3"/>
      <c r="AMO78" s="3"/>
      <c r="AMP78" s="3"/>
      <c r="AMQ78" s="3"/>
      <c r="AMR78" s="3"/>
      <c r="AMS78" s="3"/>
      <c r="AMT78" s="3"/>
      <c r="AMU78" s="3"/>
      <c r="AMV78" s="3"/>
      <c r="AMW78" s="3"/>
      <c r="AMX78" s="3"/>
      <c r="AMY78" s="3"/>
      <c r="AMZ78" s="3"/>
      <c r="ANA78" s="3"/>
      <c r="ANB78" s="3"/>
      <c r="ANC78" s="3"/>
      <c r="AND78" s="3"/>
      <c r="ANE78" s="3"/>
      <c r="ANF78" s="3"/>
      <c r="ANG78" s="3"/>
      <c r="ANH78" s="3"/>
      <c r="ANI78" s="3"/>
      <c r="ANJ78" s="3"/>
      <c r="ANK78" s="3"/>
      <c r="ANL78" s="3"/>
      <c r="ANM78" s="3"/>
      <c r="ANN78" s="3"/>
      <c r="ANO78" s="3"/>
      <c r="ANP78" s="3"/>
      <c r="ANQ78" s="3"/>
      <c r="ANR78" s="3"/>
      <c r="ANS78" s="3"/>
      <c r="ANT78" s="3"/>
      <c r="ANU78" s="3"/>
      <c r="ANV78" s="3"/>
      <c r="ANW78" s="3"/>
      <c r="ANX78" s="3"/>
      <c r="ANY78" s="3"/>
      <c r="ANZ78" s="3"/>
      <c r="AOA78" s="3"/>
      <c r="AOB78" s="3"/>
      <c r="AOC78" s="3"/>
      <c r="AOD78" s="3"/>
      <c r="AOE78" s="3"/>
      <c r="AOF78" s="3"/>
      <c r="AOG78" s="3"/>
      <c r="AOH78" s="3"/>
      <c r="AOI78" s="3"/>
      <c r="AOJ78" s="3"/>
      <c r="AOK78" s="3"/>
      <c r="AOL78" s="3"/>
      <c r="AOM78" s="3"/>
      <c r="AON78" s="3"/>
      <c r="AOO78" s="3"/>
      <c r="AOP78" s="3"/>
      <c r="AOQ78" s="3"/>
      <c r="AOR78" s="3"/>
      <c r="AOS78" s="3"/>
      <c r="AOT78" s="3"/>
      <c r="AOU78" s="3"/>
      <c r="AOV78" s="3"/>
      <c r="AOW78" s="3"/>
      <c r="AOX78" s="3"/>
      <c r="AOY78" s="3"/>
      <c r="AOZ78" s="3"/>
      <c r="APA78" s="3"/>
      <c r="APB78" s="3"/>
      <c r="APC78" s="3"/>
      <c r="APD78" s="3"/>
      <c r="APE78" s="3"/>
      <c r="APF78" s="3"/>
      <c r="APG78" s="3"/>
      <c r="APH78" s="3"/>
      <c r="API78" s="3"/>
      <c r="APJ78" s="3"/>
      <c r="APK78" s="3"/>
      <c r="APL78" s="3"/>
      <c r="APM78" s="3"/>
      <c r="APN78" s="3"/>
      <c r="APO78" s="3"/>
      <c r="APP78" s="3"/>
      <c r="APQ78" s="3"/>
      <c r="APR78" s="3"/>
      <c r="APS78" s="3"/>
      <c r="APT78" s="3"/>
      <c r="APU78" s="3"/>
      <c r="APV78" s="3"/>
      <c r="APW78" s="3"/>
      <c r="APX78" s="3"/>
      <c r="APY78" s="3"/>
      <c r="APZ78" s="3"/>
      <c r="AQA78" s="3"/>
      <c r="AQB78" s="3"/>
      <c r="AQC78" s="3"/>
      <c r="AQD78" s="3"/>
      <c r="AQE78" s="3"/>
      <c r="AQF78" s="3"/>
      <c r="AQG78" s="3"/>
      <c r="AQH78" s="3"/>
      <c r="AQI78" s="3"/>
      <c r="AQJ78" s="3"/>
      <c r="AQK78" s="3"/>
      <c r="AQL78" s="3"/>
      <c r="AQM78" s="3"/>
      <c r="AQN78" s="3"/>
      <c r="AQO78" s="3"/>
      <c r="AQP78" s="3"/>
      <c r="AQQ78" s="3"/>
      <c r="AQR78" s="3"/>
      <c r="AQS78" s="3"/>
      <c r="AQT78" s="3"/>
      <c r="AQU78" s="3"/>
      <c r="AQV78" s="3"/>
      <c r="AQW78" s="3"/>
      <c r="AQX78" s="3"/>
      <c r="AQY78" s="3"/>
      <c r="AQZ78" s="3"/>
      <c r="ARA78" s="3"/>
      <c r="ARB78" s="3"/>
      <c r="ARC78" s="3"/>
      <c r="ARD78" s="3"/>
      <c r="ARE78" s="3"/>
      <c r="ARF78" s="3"/>
      <c r="ARG78" s="3"/>
      <c r="ARH78" s="3"/>
      <c r="ARI78" s="3"/>
      <c r="ARJ78" s="3"/>
      <c r="ARK78" s="3"/>
      <c r="ARL78" s="3"/>
      <c r="ARM78" s="3"/>
      <c r="ARN78" s="3"/>
      <c r="ARO78" s="3"/>
      <c r="ARP78" s="3"/>
      <c r="ARQ78" s="3"/>
      <c r="ARR78" s="3"/>
      <c r="ARS78" s="3"/>
      <c r="ART78" s="3"/>
      <c r="ARU78" s="3"/>
      <c r="ARV78" s="3"/>
      <c r="ARW78" s="3"/>
      <c r="ARX78" s="3"/>
      <c r="ARY78" s="3"/>
      <c r="ARZ78" s="3"/>
      <c r="ASA78" s="3"/>
      <c r="ASB78" s="3"/>
      <c r="ASC78" s="3"/>
      <c r="ASD78" s="3"/>
      <c r="ASE78" s="3"/>
      <c r="ASF78" s="3"/>
      <c r="ASG78" s="3"/>
      <c r="ASH78" s="3"/>
      <c r="ASI78" s="3"/>
      <c r="ASJ78" s="3"/>
      <c r="ASK78" s="3"/>
      <c r="ASL78" s="3"/>
      <c r="ASM78" s="3"/>
      <c r="ASN78" s="3"/>
      <c r="ASO78" s="3"/>
      <c r="ASP78" s="3"/>
      <c r="ASQ78" s="3"/>
      <c r="ASR78" s="3"/>
      <c r="ASS78" s="3"/>
      <c r="AST78" s="3"/>
      <c r="ASU78" s="3"/>
      <c r="ASV78" s="3"/>
      <c r="ASW78" s="3"/>
      <c r="ASX78" s="3"/>
      <c r="ASY78" s="3"/>
      <c r="ASZ78" s="3"/>
      <c r="ATA78" s="3"/>
      <c r="ATB78" s="3"/>
      <c r="ATC78" s="3"/>
      <c r="ATD78" s="3"/>
      <c r="ATE78" s="3"/>
      <c r="ATF78" s="3"/>
      <c r="ATG78" s="3"/>
      <c r="ATH78" s="3"/>
      <c r="ATI78" s="3"/>
      <c r="ATJ78" s="3"/>
      <c r="ATK78" s="3"/>
      <c r="ATL78" s="3"/>
      <c r="ATM78" s="3"/>
      <c r="ATN78" s="3"/>
      <c r="ATO78" s="3"/>
      <c r="ATP78" s="3"/>
      <c r="ATQ78" s="3"/>
      <c r="ATR78" s="3"/>
      <c r="ATS78" s="3"/>
      <c r="ATT78" s="3"/>
      <c r="ATU78" s="3"/>
      <c r="ATV78" s="3"/>
      <c r="ATW78" s="3"/>
      <c r="ATX78" s="3"/>
      <c r="ATY78" s="3"/>
      <c r="ATZ78" s="3"/>
      <c r="AUA78" s="3"/>
      <c r="AUB78" s="3"/>
      <c r="AUC78" s="3"/>
      <c r="AUD78" s="3"/>
      <c r="AUE78" s="3"/>
      <c r="AUF78" s="3"/>
      <c r="AUG78" s="3"/>
      <c r="AUH78" s="3"/>
      <c r="AUI78" s="3"/>
      <c r="AUJ78" s="3"/>
      <c r="AUK78" s="3"/>
      <c r="AUL78" s="3"/>
      <c r="AUM78" s="3"/>
      <c r="AUN78" s="3"/>
      <c r="AUO78" s="3"/>
      <c r="AUP78" s="3"/>
      <c r="AUQ78" s="3"/>
      <c r="AUR78" s="3"/>
      <c r="AUS78" s="3"/>
      <c r="AUT78" s="3"/>
      <c r="AUU78" s="3"/>
      <c r="AUV78" s="3"/>
      <c r="AUW78" s="3"/>
      <c r="AUX78" s="3"/>
      <c r="AUY78" s="3"/>
      <c r="AUZ78" s="3"/>
      <c r="AVA78" s="3"/>
      <c r="AVB78" s="3"/>
      <c r="AVC78" s="3"/>
      <c r="AVD78" s="3"/>
      <c r="AVE78" s="3"/>
      <c r="AVF78" s="3"/>
      <c r="AVG78" s="3"/>
      <c r="AVH78" s="3"/>
      <c r="AVI78" s="3"/>
      <c r="AVJ78" s="3"/>
      <c r="AVK78" s="3"/>
      <c r="AVL78" s="3"/>
      <c r="AVM78" s="3"/>
      <c r="AVN78" s="3"/>
      <c r="AVO78" s="3"/>
      <c r="AVP78" s="3"/>
      <c r="AVQ78" s="3"/>
      <c r="AVR78" s="3"/>
      <c r="AVS78" s="3"/>
      <c r="AVT78" s="3"/>
      <c r="AVU78" s="3"/>
      <c r="AVV78" s="3"/>
      <c r="AVW78" s="3"/>
      <c r="AVX78" s="3"/>
      <c r="AVY78" s="3"/>
      <c r="AVZ78" s="3"/>
      <c r="AWA78" s="3"/>
      <c r="AWB78" s="3"/>
      <c r="AWC78" s="3"/>
      <c r="AWD78" s="3"/>
      <c r="AWE78" s="3"/>
      <c r="AWF78" s="3"/>
      <c r="AWG78" s="3"/>
      <c r="AWH78" s="3"/>
      <c r="AWI78" s="3"/>
      <c r="AWJ78" s="3"/>
      <c r="AWK78" s="3"/>
      <c r="AWL78" s="3"/>
      <c r="AWM78" s="3"/>
      <c r="AWN78" s="3"/>
      <c r="AWO78" s="3"/>
      <c r="AWP78" s="3"/>
      <c r="AWQ78" s="3"/>
      <c r="AWR78" s="3"/>
      <c r="AWS78" s="3"/>
      <c r="AWT78" s="3"/>
      <c r="AWU78" s="3"/>
      <c r="AWV78" s="3"/>
      <c r="AWW78" s="3"/>
      <c r="AWX78" s="3"/>
      <c r="AWY78" s="3"/>
      <c r="AWZ78" s="3"/>
      <c r="AXA78" s="3"/>
      <c r="AXB78" s="3"/>
      <c r="AXC78" s="3"/>
      <c r="AXD78" s="3"/>
      <c r="AXE78" s="3"/>
      <c r="AXF78" s="3"/>
      <c r="AXG78" s="3"/>
      <c r="AXH78" s="3"/>
      <c r="AXI78" s="3"/>
      <c r="AXJ78" s="3"/>
      <c r="AXK78" s="3"/>
      <c r="AXL78" s="3"/>
      <c r="AXM78" s="3"/>
      <c r="AXN78" s="3"/>
      <c r="AXO78" s="3"/>
      <c r="AXP78" s="3"/>
      <c r="AXQ78" s="3"/>
      <c r="AXR78" s="3"/>
      <c r="AXS78" s="3"/>
      <c r="AXT78" s="3"/>
      <c r="AXU78" s="3"/>
      <c r="AXV78" s="3"/>
      <c r="AXW78" s="3"/>
      <c r="AXX78" s="3"/>
      <c r="AXY78" s="3"/>
      <c r="AXZ78" s="3"/>
      <c r="AYA78" s="3"/>
      <c r="AYB78" s="3"/>
      <c r="AYC78" s="3"/>
      <c r="AYD78" s="3"/>
      <c r="AYE78" s="3"/>
      <c r="AYF78" s="3"/>
      <c r="AYG78" s="3"/>
      <c r="AYH78" s="3"/>
      <c r="AYI78" s="3"/>
      <c r="AYJ78" s="3"/>
      <c r="AYK78" s="3"/>
      <c r="AYL78" s="3"/>
      <c r="AYM78" s="3"/>
      <c r="AYN78" s="3"/>
      <c r="AYO78" s="3"/>
      <c r="AYP78" s="3"/>
      <c r="AYQ78" s="3"/>
      <c r="AYR78" s="3"/>
      <c r="AYS78" s="3"/>
      <c r="AYT78" s="3"/>
      <c r="AYU78" s="3"/>
      <c r="AYV78" s="3"/>
      <c r="AYW78" s="3"/>
      <c r="AYX78" s="3"/>
      <c r="AYY78" s="3"/>
      <c r="AYZ78" s="3"/>
      <c r="AZA78" s="3"/>
      <c r="AZB78" s="3"/>
      <c r="AZC78" s="3"/>
      <c r="AZD78" s="3"/>
      <c r="AZE78" s="3"/>
      <c r="AZF78" s="3"/>
      <c r="AZG78" s="3"/>
      <c r="AZH78" s="3"/>
      <c r="AZI78" s="3"/>
      <c r="AZJ78" s="3"/>
      <c r="AZK78" s="3"/>
      <c r="AZL78" s="3"/>
      <c r="AZM78" s="3"/>
      <c r="AZN78" s="3"/>
      <c r="AZO78" s="3"/>
      <c r="AZP78" s="3"/>
      <c r="AZQ78" s="3"/>
      <c r="AZR78" s="3"/>
      <c r="AZS78" s="3"/>
      <c r="AZT78" s="3"/>
      <c r="AZU78" s="3"/>
      <c r="AZV78" s="3"/>
      <c r="AZW78" s="3"/>
      <c r="AZX78" s="3"/>
      <c r="AZY78" s="3"/>
      <c r="AZZ78" s="3"/>
      <c r="BAA78" s="3"/>
      <c r="BAB78" s="3"/>
      <c r="BAC78" s="3"/>
      <c r="BAD78" s="3"/>
      <c r="BAE78" s="3"/>
      <c r="BAF78" s="3"/>
      <c r="BAG78" s="3"/>
      <c r="BAH78" s="3"/>
      <c r="BAI78" s="3"/>
      <c r="BAJ78" s="3"/>
      <c r="BAK78" s="3"/>
      <c r="BAL78" s="3"/>
      <c r="BAM78" s="3"/>
      <c r="BAN78" s="3"/>
      <c r="BAO78" s="3"/>
      <c r="BAP78" s="3"/>
      <c r="BAQ78" s="3"/>
      <c r="BAR78" s="3"/>
      <c r="BAS78" s="3"/>
      <c r="BAT78" s="3"/>
      <c r="BAU78" s="3"/>
      <c r="BAV78" s="3"/>
      <c r="BAW78" s="3"/>
      <c r="BAX78" s="3"/>
      <c r="BAY78" s="3"/>
      <c r="BAZ78" s="3"/>
      <c r="BBA78" s="3"/>
      <c r="BBB78" s="3"/>
      <c r="BBC78" s="3"/>
      <c r="BBD78" s="3"/>
      <c r="BBE78" s="3"/>
      <c r="BBF78" s="3"/>
      <c r="BBG78" s="3"/>
      <c r="BBH78" s="3"/>
      <c r="BBI78" s="3"/>
      <c r="BBJ78" s="3"/>
      <c r="BBK78" s="3"/>
      <c r="BBL78" s="3"/>
      <c r="BBM78" s="3"/>
      <c r="BBN78" s="3"/>
      <c r="BBO78" s="3"/>
      <c r="BBP78" s="3"/>
      <c r="BBQ78" s="3"/>
      <c r="BBR78" s="3"/>
      <c r="BBS78" s="3"/>
      <c r="BBT78" s="3"/>
      <c r="BBU78" s="3"/>
      <c r="BBV78" s="3"/>
      <c r="BBW78" s="3"/>
      <c r="BBX78" s="3"/>
      <c r="BBY78" s="3"/>
      <c r="BBZ78" s="3"/>
      <c r="BCA78" s="3"/>
      <c r="BCB78" s="3"/>
      <c r="BCC78" s="3"/>
      <c r="BCD78" s="3"/>
      <c r="BCE78" s="3"/>
      <c r="BCF78" s="3"/>
      <c r="BCG78" s="3"/>
      <c r="BCH78" s="3"/>
      <c r="BCI78" s="3"/>
      <c r="BCJ78" s="3"/>
      <c r="BCK78" s="3"/>
      <c r="BCL78" s="3"/>
      <c r="BCM78" s="3"/>
      <c r="BCN78" s="3"/>
      <c r="BCO78" s="3"/>
      <c r="BCP78" s="3"/>
      <c r="BCQ78" s="3"/>
      <c r="BCR78" s="3"/>
      <c r="BCS78" s="3"/>
      <c r="BCT78" s="3"/>
      <c r="BCU78" s="3"/>
      <c r="BCV78" s="3"/>
      <c r="BCW78" s="3"/>
      <c r="BCX78" s="3"/>
      <c r="BCY78" s="3"/>
      <c r="BCZ78" s="3"/>
      <c r="BDA78" s="3"/>
      <c r="BDB78" s="3"/>
      <c r="BDC78" s="3"/>
      <c r="BDD78" s="3"/>
      <c r="BDE78" s="3"/>
      <c r="BDF78" s="3"/>
      <c r="BDG78" s="3"/>
      <c r="BDH78" s="3"/>
      <c r="BDI78" s="3"/>
      <c r="BDJ78" s="3"/>
      <c r="BDK78" s="3"/>
      <c r="BDL78" s="3"/>
      <c r="BDM78" s="3"/>
      <c r="BDN78" s="3"/>
      <c r="BDO78" s="3"/>
      <c r="BDP78" s="3"/>
      <c r="BDQ78" s="3"/>
      <c r="BDR78" s="3"/>
      <c r="BDS78" s="3"/>
      <c r="BDT78" s="3"/>
      <c r="BDU78" s="3"/>
      <c r="BDV78" s="3"/>
      <c r="BDW78" s="3"/>
      <c r="BDX78" s="3"/>
      <c r="BDY78" s="3"/>
      <c r="BDZ78" s="3"/>
      <c r="BEA78" s="3"/>
      <c r="BEB78" s="3"/>
      <c r="BEC78" s="3"/>
      <c r="BED78" s="3"/>
      <c r="BEE78" s="3"/>
      <c r="BEF78" s="3"/>
      <c r="BEG78" s="3"/>
      <c r="BEH78" s="3"/>
      <c r="BEI78" s="3"/>
      <c r="BEJ78" s="3"/>
      <c r="BEK78" s="3"/>
      <c r="BEL78" s="3"/>
      <c r="BEM78" s="3"/>
      <c r="BEN78" s="3"/>
      <c r="BEO78" s="3"/>
      <c r="BEP78" s="3"/>
      <c r="BEQ78" s="3"/>
      <c r="BER78" s="3"/>
      <c r="BES78" s="3"/>
      <c r="BET78" s="3"/>
      <c r="BEU78" s="3"/>
      <c r="BEV78" s="3"/>
      <c r="BEW78" s="3"/>
      <c r="BEX78" s="3"/>
      <c r="BEY78" s="3"/>
      <c r="BEZ78" s="3"/>
      <c r="BFA78" s="3"/>
      <c r="BFB78" s="3"/>
      <c r="BFC78" s="3"/>
      <c r="BFD78" s="3"/>
      <c r="BFE78" s="3"/>
      <c r="BFF78" s="3"/>
      <c r="BFG78" s="3"/>
      <c r="BFH78" s="3"/>
      <c r="BFI78" s="3"/>
      <c r="BFJ78" s="3"/>
      <c r="BFK78" s="3"/>
      <c r="BFL78" s="3"/>
      <c r="BFM78" s="3"/>
      <c r="BFN78" s="3"/>
      <c r="BFO78" s="3"/>
      <c r="BFP78" s="3"/>
      <c r="BFQ78" s="3"/>
      <c r="BFR78" s="3"/>
      <c r="BFS78" s="3"/>
      <c r="BFT78" s="3"/>
      <c r="BFU78" s="3"/>
      <c r="BFV78" s="3"/>
      <c r="BFW78" s="3"/>
      <c r="BFX78" s="3"/>
      <c r="BFY78" s="3"/>
      <c r="BFZ78" s="3"/>
      <c r="BGA78" s="3"/>
      <c r="BGB78" s="3"/>
      <c r="BGC78" s="3"/>
      <c r="BGD78" s="3"/>
      <c r="BGE78" s="3"/>
      <c r="BGF78" s="3"/>
      <c r="BGG78" s="3"/>
      <c r="BGH78" s="3"/>
      <c r="BGI78" s="3"/>
      <c r="BGJ78" s="3"/>
      <c r="BGK78" s="3"/>
      <c r="BGL78" s="3"/>
      <c r="BGM78" s="3"/>
      <c r="BGN78" s="3"/>
      <c r="BGO78" s="3"/>
      <c r="BGP78" s="3"/>
      <c r="BGQ78" s="3"/>
      <c r="BGR78" s="3"/>
      <c r="BGS78" s="3"/>
      <c r="BGT78" s="3"/>
      <c r="BGU78" s="3"/>
      <c r="BGV78" s="3"/>
      <c r="BGW78" s="3"/>
      <c r="BGX78" s="3"/>
      <c r="BGY78" s="3"/>
      <c r="BGZ78" s="3"/>
      <c r="BHA78" s="3"/>
      <c r="BHB78" s="3"/>
      <c r="BHC78" s="3"/>
      <c r="BHD78" s="3"/>
      <c r="BHE78" s="3"/>
      <c r="BHF78" s="3"/>
      <c r="BHG78" s="3"/>
      <c r="BHH78" s="3"/>
      <c r="BHI78" s="3"/>
      <c r="BHJ78" s="3"/>
      <c r="BHK78" s="3"/>
      <c r="BHL78" s="3"/>
      <c r="BHM78" s="3"/>
      <c r="BHN78" s="3"/>
      <c r="BHO78" s="3"/>
      <c r="BHP78" s="3"/>
      <c r="BHQ78" s="3"/>
      <c r="BHR78" s="3"/>
      <c r="BHS78" s="3"/>
      <c r="BHT78" s="3"/>
      <c r="BHU78" s="3"/>
      <c r="BHV78" s="3"/>
      <c r="BHW78" s="3"/>
      <c r="BHX78" s="3"/>
      <c r="BHY78" s="3"/>
      <c r="BHZ78" s="3"/>
      <c r="BIA78" s="3"/>
      <c r="BIB78" s="3"/>
      <c r="BIC78" s="3"/>
      <c r="BID78" s="3"/>
      <c r="BIE78" s="3"/>
      <c r="BIF78" s="3"/>
      <c r="BIG78" s="3"/>
      <c r="BIH78" s="3"/>
      <c r="BII78" s="3"/>
      <c r="BIJ78" s="3"/>
      <c r="BIK78" s="3"/>
      <c r="BIL78" s="3"/>
      <c r="BIM78" s="3"/>
      <c r="BIN78" s="3"/>
      <c r="BIO78" s="3"/>
      <c r="BIP78" s="3"/>
      <c r="BIQ78" s="3"/>
      <c r="BIR78" s="3"/>
      <c r="BIS78" s="3"/>
      <c r="BIT78" s="3"/>
      <c r="BIU78" s="3"/>
      <c r="BIV78" s="3"/>
      <c r="BIW78" s="3"/>
      <c r="BIX78" s="3"/>
      <c r="BIY78" s="3"/>
      <c r="BIZ78" s="3"/>
      <c r="BJA78" s="3"/>
      <c r="BJB78" s="3"/>
      <c r="BJC78" s="3"/>
      <c r="BJD78" s="3"/>
      <c r="BJE78" s="3"/>
      <c r="BJF78" s="3"/>
      <c r="BJG78" s="3"/>
      <c r="BJH78" s="3"/>
      <c r="BJI78" s="3"/>
      <c r="BJJ78" s="3"/>
      <c r="BJK78" s="3"/>
      <c r="BJL78" s="3"/>
      <c r="BJM78" s="3"/>
      <c r="BJN78" s="3"/>
      <c r="BJO78" s="3"/>
      <c r="BJP78" s="3"/>
      <c r="BJQ78" s="3"/>
      <c r="BJR78" s="3"/>
      <c r="BJS78" s="3"/>
      <c r="BJT78" s="3"/>
      <c r="BJU78" s="3"/>
      <c r="BJV78" s="3"/>
      <c r="BJW78" s="3"/>
      <c r="BJX78" s="3"/>
      <c r="BJY78" s="3"/>
      <c r="BJZ78" s="3"/>
      <c r="BKA78" s="3"/>
      <c r="BKB78" s="3"/>
      <c r="BKC78" s="3"/>
      <c r="BKD78" s="3"/>
      <c r="BKE78" s="3"/>
      <c r="BKF78" s="3"/>
      <c r="BKG78" s="3"/>
      <c r="BKH78" s="3"/>
      <c r="BKI78" s="3"/>
      <c r="BKJ78" s="3"/>
      <c r="BKK78" s="3"/>
      <c r="BKL78" s="3"/>
      <c r="BKM78" s="3"/>
      <c r="BKN78" s="3"/>
      <c r="BKO78" s="3"/>
      <c r="BKP78" s="3"/>
      <c r="BKQ78" s="3"/>
      <c r="BKR78" s="3"/>
      <c r="BKS78" s="3"/>
      <c r="BKT78" s="3"/>
      <c r="BKU78" s="3"/>
      <c r="BKV78" s="3"/>
      <c r="BKW78" s="3"/>
      <c r="BKX78" s="3"/>
      <c r="BKY78" s="3"/>
      <c r="BKZ78" s="3"/>
      <c r="BLA78" s="3"/>
      <c r="BLB78" s="3"/>
      <c r="BLC78" s="3"/>
      <c r="BLD78" s="3"/>
      <c r="BLE78" s="3"/>
      <c r="BLF78" s="3"/>
      <c r="BLG78" s="3"/>
      <c r="BLH78" s="3"/>
      <c r="BLI78" s="3"/>
      <c r="BLJ78" s="3"/>
      <c r="BLK78" s="3"/>
      <c r="BLL78" s="3"/>
      <c r="BLM78" s="3"/>
      <c r="BLN78" s="3"/>
      <c r="BLO78" s="3"/>
      <c r="BLP78" s="3"/>
      <c r="BLQ78" s="3"/>
      <c r="BLR78" s="3"/>
      <c r="BLS78" s="3"/>
      <c r="BLT78" s="3"/>
      <c r="BLU78" s="3"/>
      <c r="BLV78" s="3"/>
      <c r="BLW78" s="3"/>
      <c r="BLX78" s="3"/>
      <c r="BLY78" s="3"/>
      <c r="BLZ78" s="3"/>
      <c r="BMA78" s="3"/>
      <c r="BMB78" s="3"/>
      <c r="BMC78" s="3"/>
      <c r="BMD78" s="3"/>
      <c r="BME78" s="3"/>
      <c r="BMF78" s="3"/>
      <c r="BMG78" s="3"/>
      <c r="BMH78" s="3"/>
      <c r="BMI78" s="3"/>
      <c r="BMJ78" s="3"/>
      <c r="BMK78" s="3"/>
      <c r="BML78" s="3"/>
      <c r="BMM78" s="3"/>
      <c r="BMN78" s="3"/>
      <c r="BMO78" s="3"/>
      <c r="BMP78" s="3"/>
      <c r="BMQ78" s="3"/>
      <c r="BMR78" s="3"/>
      <c r="BMS78" s="3"/>
      <c r="BMT78" s="3"/>
      <c r="BMU78" s="3"/>
      <c r="BMV78" s="3"/>
      <c r="BMW78" s="3"/>
      <c r="BMX78" s="3"/>
      <c r="BMY78" s="3"/>
      <c r="BMZ78" s="3"/>
      <c r="BNA78" s="3"/>
      <c r="BNB78" s="3"/>
      <c r="BNC78" s="3"/>
      <c r="BND78" s="3"/>
      <c r="BNE78" s="3"/>
      <c r="BNF78" s="3"/>
      <c r="BNG78" s="3"/>
      <c r="BNH78" s="3"/>
      <c r="BNI78" s="3"/>
      <c r="BNJ78" s="3"/>
      <c r="BNK78" s="3"/>
      <c r="BNL78" s="3"/>
      <c r="BNM78" s="3"/>
      <c r="BNN78" s="3"/>
      <c r="BNO78" s="3"/>
      <c r="BNP78" s="3"/>
      <c r="BNQ78" s="3"/>
      <c r="BNR78" s="3"/>
      <c r="BNS78" s="3"/>
      <c r="BNT78" s="3"/>
      <c r="BNU78" s="3"/>
      <c r="BNV78" s="3"/>
      <c r="BNW78" s="3"/>
      <c r="BNX78" s="3"/>
      <c r="BNY78" s="3"/>
      <c r="BNZ78" s="3"/>
      <c r="BOA78" s="3"/>
      <c r="BOB78" s="3"/>
      <c r="BOC78" s="3"/>
      <c r="BOD78" s="3"/>
      <c r="BOE78" s="3"/>
      <c r="BOF78" s="3"/>
      <c r="BOG78" s="3"/>
      <c r="BOH78" s="3"/>
      <c r="BOI78" s="3"/>
      <c r="BOJ78" s="3"/>
      <c r="BOK78" s="3"/>
      <c r="BOL78" s="3"/>
      <c r="BOM78" s="3"/>
      <c r="BON78" s="3"/>
      <c r="BOO78" s="3"/>
      <c r="BOP78" s="3"/>
      <c r="BOQ78" s="3"/>
      <c r="BOR78" s="3"/>
      <c r="BOS78" s="3"/>
      <c r="BOT78" s="3"/>
      <c r="BOU78" s="3"/>
      <c r="BOV78" s="3"/>
      <c r="BOW78" s="3"/>
      <c r="BOX78" s="3"/>
      <c r="BOY78" s="3"/>
      <c r="BOZ78" s="3"/>
      <c r="BPA78" s="3"/>
      <c r="BPB78" s="3"/>
      <c r="BPC78" s="3"/>
      <c r="BPD78" s="3"/>
      <c r="BPE78" s="3"/>
      <c r="BPF78" s="3"/>
      <c r="BPG78" s="3"/>
      <c r="BPH78" s="3"/>
      <c r="BPI78" s="3"/>
      <c r="BPJ78" s="3"/>
      <c r="BPK78" s="3"/>
      <c r="BPL78" s="3"/>
      <c r="BPM78" s="3"/>
      <c r="BPN78" s="3"/>
      <c r="BPO78" s="3"/>
      <c r="BPP78" s="3"/>
      <c r="BPQ78" s="3"/>
      <c r="BPR78" s="3"/>
      <c r="BPS78" s="3"/>
      <c r="BPT78" s="3"/>
      <c r="BPU78" s="3"/>
      <c r="BPV78" s="3"/>
      <c r="BPW78" s="3"/>
      <c r="BPX78" s="3"/>
      <c r="BPY78" s="3"/>
      <c r="BPZ78" s="3"/>
      <c r="BQA78" s="3"/>
      <c r="BQB78" s="3"/>
      <c r="BQC78" s="3"/>
      <c r="BQD78" s="3"/>
      <c r="BQE78" s="3"/>
      <c r="BQF78" s="3"/>
      <c r="BQG78" s="3"/>
      <c r="BQH78" s="3"/>
      <c r="BQI78" s="3"/>
      <c r="BQJ78" s="3"/>
      <c r="BQK78" s="3"/>
      <c r="BQL78" s="3"/>
      <c r="BQM78" s="3"/>
      <c r="BQN78" s="3"/>
      <c r="BQO78" s="3"/>
      <c r="BQP78" s="3"/>
      <c r="BQQ78" s="3"/>
      <c r="BQR78" s="3"/>
      <c r="BQS78" s="3"/>
      <c r="BQT78" s="3"/>
      <c r="BQU78" s="3"/>
      <c r="BQV78" s="3"/>
      <c r="BQW78" s="3"/>
      <c r="BQX78" s="3"/>
      <c r="BQY78" s="3"/>
      <c r="BQZ78" s="3"/>
      <c r="BRA78" s="3"/>
      <c r="BRB78" s="3"/>
      <c r="BRC78" s="3"/>
      <c r="BRD78" s="3"/>
      <c r="BRE78" s="3"/>
      <c r="BRF78" s="3"/>
      <c r="BRG78" s="3"/>
      <c r="BRH78" s="3"/>
      <c r="BRI78" s="3"/>
      <c r="BRJ78" s="3"/>
      <c r="BRK78" s="3"/>
      <c r="BRL78" s="3"/>
      <c r="BRM78" s="3"/>
      <c r="BRN78" s="3"/>
      <c r="BRO78" s="3"/>
      <c r="BRP78" s="3"/>
      <c r="BRQ78" s="3"/>
      <c r="BRR78" s="3"/>
      <c r="BRS78" s="3"/>
      <c r="BRT78" s="3"/>
      <c r="BRU78" s="3"/>
      <c r="BRV78" s="3"/>
      <c r="BRW78" s="3"/>
      <c r="BRX78" s="3"/>
      <c r="BRY78" s="3"/>
      <c r="BRZ78" s="3"/>
      <c r="BSA78" s="3"/>
      <c r="BSB78" s="3"/>
      <c r="BSC78" s="3"/>
      <c r="BSD78" s="3"/>
      <c r="BSE78" s="3"/>
      <c r="BSF78" s="3"/>
      <c r="BSG78" s="3"/>
      <c r="BSH78" s="3"/>
      <c r="BSI78" s="3"/>
      <c r="BSJ78" s="3"/>
      <c r="BSK78" s="3"/>
      <c r="BSL78" s="3"/>
      <c r="BSM78" s="3"/>
      <c r="BSN78" s="3"/>
      <c r="BSO78" s="3"/>
      <c r="BSP78" s="3"/>
      <c r="BSQ78" s="3"/>
      <c r="BSR78" s="3"/>
      <c r="BSS78" s="3"/>
      <c r="BST78" s="3"/>
      <c r="BSU78" s="3"/>
      <c r="BSV78" s="3"/>
      <c r="BSW78" s="3"/>
      <c r="BSX78" s="3"/>
      <c r="BSY78" s="3"/>
      <c r="BSZ78" s="3"/>
      <c r="BTA78" s="3"/>
      <c r="BTB78" s="3"/>
      <c r="BTC78" s="3"/>
      <c r="BTD78" s="3"/>
      <c r="BTE78" s="3"/>
      <c r="BTF78" s="3"/>
      <c r="BTG78" s="3"/>
      <c r="BTH78" s="3"/>
      <c r="BTI78" s="3"/>
      <c r="BTJ78" s="3"/>
      <c r="BTK78" s="3"/>
      <c r="BTL78" s="3"/>
      <c r="BTM78" s="3"/>
      <c r="BTN78" s="3"/>
      <c r="BTO78" s="3"/>
      <c r="BTP78" s="3"/>
      <c r="BTQ78" s="3"/>
      <c r="BTR78" s="3"/>
      <c r="BTS78" s="3"/>
      <c r="BTT78" s="3"/>
      <c r="BTU78" s="3"/>
      <c r="BTV78" s="3"/>
      <c r="BTW78" s="3"/>
      <c r="BTX78" s="3"/>
      <c r="BTY78" s="3"/>
      <c r="BTZ78" s="3"/>
      <c r="BUA78" s="3"/>
      <c r="BUB78" s="3"/>
      <c r="BUC78" s="3"/>
      <c r="BUD78" s="3"/>
      <c r="BUE78" s="3"/>
      <c r="BUF78" s="3"/>
      <c r="BUG78" s="3"/>
      <c r="BUH78" s="3"/>
      <c r="BUI78" s="3"/>
      <c r="BUJ78" s="3"/>
      <c r="BUK78" s="3"/>
      <c r="BUL78" s="3"/>
      <c r="BUM78" s="3"/>
      <c r="BUN78" s="3"/>
      <c r="BUO78" s="3"/>
      <c r="BUP78" s="3"/>
      <c r="BUQ78" s="3"/>
      <c r="BUR78" s="3"/>
      <c r="BUS78" s="3"/>
      <c r="BUT78" s="3"/>
      <c r="BUU78" s="3"/>
      <c r="BUV78" s="3"/>
      <c r="BUW78" s="3"/>
      <c r="BUX78" s="3"/>
      <c r="BUY78" s="3"/>
      <c r="BUZ78" s="3"/>
      <c r="BVA78" s="3"/>
      <c r="BVB78" s="3"/>
      <c r="BVC78" s="3"/>
      <c r="BVD78" s="3"/>
      <c r="BVE78" s="3"/>
      <c r="BVF78" s="3"/>
      <c r="BVG78" s="3"/>
      <c r="BVH78" s="3"/>
      <c r="BVI78" s="3"/>
      <c r="BVJ78" s="3"/>
      <c r="BVK78" s="3"/>
      <c r="BVL78" s="3"/>
      <c r="BVM78" s="3"/>
      <c r="BVN78" s="3"/>
      <c r="BVO78" s="3"/>
      <c r="BVP78" s="3"/>
      <c r="BVQ78" s="3"/>
      <c r="BVR78" s="3"/>
      <c r="BVS78" s="3"/>
      <c r="BVT78" s="3"/>
      <c r="BVU78" s="3"/>
      <c r="BVV78" s="3"/>
      <c r="BVW78" s="3"/>
      <c r="BVX78" s="3"/>
      <c r="BVY78" s="3"/>
      <c r="BVZ78" s="3"/>
      <c r="BWA78" s="3"/>
      <c r="BWB78" s="3"/>
      <c r="BWC78" s="3"/>
      <c r="BWD78" s="3"/>
      <c r="BWE78" s="3"/>
      <c r="BWF78" s="3"/>
      <c r="BWG78" s="3"/>
      <c r="BWH78" s="3"/>
      <c r="BWI78" s="3"/>
      <c r="BWJ78" s="3"/>
      <c r="BWK78" s="3"/>
      <c r="BWL78" s="3"/>
      <c r="BWM78" s="3"/>
      <c r="BWN78" s="3"/>
      <c r="BWO78" s="3"/>
      <c r="BWP78" s="3"/>
      <c r="BWQ78" s="3"/>
      <c r="BWR78" s="3"/>
      <c r="BWS78" s="3"/>
      <c r="BWT78" s="3"/>
      <c r="BWU78" s="3"/>
      <c r="BWV78" s="3"/>
      <c r="BWW78" s="3"/>
      <c r="BWX78" s="3"/>
      <c r="BWY78" s="3"/>
      <c r="BWZ78" s="3"/>
      <c r="BXA78" s="3"/>
      <c r="BXB78" s="3"/>
      <c r="BXC78" s="3"/>
      <c r="BXD78" s="3"/>
      <c r="BXE78" s="3"/>
      <c r="BXF78" s="3"/>
      <c r="BXG78" s="3"/>
      <c r="BXH78" s="3"/>
      <c r="BXI78" s="3"/>
      <c r="BXJ78" s="3"/>
      <c r="BXK78" s="3"/>
      <c r="BXL78" s="3"/>
      <c r="BXM78" s="3"/>
      <c r="BXN78" s="3"/>
      <c r="BXO78" s="3"/>
      <c r="BXP78" s="3"/>
      <c r="BXQ78" s="3"/>
      <c r="BXR78" s="3"/>
      <c r="BXS78" s="3"/>
      <c r="BXT78" s="3"/>
      <c r="BXU78" s="3"/>
      <c r="BXV78" s="3"/>
      <c r="BXW78" s="3"/>
      <c r="BXX78" s="3"/>
      <c r="BXY78" s="3"/>
      <c r="BXZ78" s="3"/>
      <c r="BYA78" s="3"/>
      <c r="BYB78" s="3"/>
      <c r="BYC78" s="3"/>
      <c r="BYD78" s="3"/>
      <c r="BYE78" s="3"/>
      <c r="BYF78" s="3"/>
      <c r="BYG78" s="3"/>
      <c r="BYH78" s="3"/>
      <c r="BYI78" s="3"/>
      <c r="BYJ78" s="3"/>
      <c r="BYK78" s="3"/>
      <c r="BYL78" s="3"/>
      <c r="BYM78" s="3"/>
      <c r="BYN78" s="3"/>
      <c r="BYO78" s="3"/>
      <c r="BYP78" s="3"/>
      <c r="BYQ78" s="3"/>
      <c r="BYR78" s="3"/>
      <c r="BYS78" s="3"/>
      <c r="BYT78" s="3"/>
      <c r="BYU78" s="3"/>
      <c r="BYV78" s="3"/>
      <c r="BYW78" s="3"/>
      <c r="BYX78" s="3"/>
      <c r="BYY78" s="3"/>
      <c r="BYZ78" s="3"/>
      <c r="BZA78" s="3"/>
      <c r="BZB78" s="3"/>
      <c r="BZC78" s="3"/>
      <c r="BZD78" s="3"/>
      <c r="BZE78" s="3"/>
      <c r="BZF78" s="3"/>
      <c r="BZG78" s="3"/>
      <c r="BZH78" s="3"/>
      <c r="BZI78" s="3"/>
      <c r="BZJ78" s="3"/>
      <c r="BZK78" s="3"/>
      <c r="BZL78" s="3"/>
      <c r="BZM78" s="3"/>
      <c r="BZN78" s="3"/>
      <c r="BZO78" s="3"/>
      <c r="BZP78" s="3"/>
      <c r="BZQ78" s="3"/>
      <c r="BZR78" s="3"/>
      <c r="BZS78" s="3"/>
      <c r="BZT78" s="3"/>
      <c r="BZU78" s="3"/>
      <c r="BZV78" s="3"/>
      <c r="BZW78" s="3"/>
      <c r="BZX78" s="3"/>
      <c r="BZY78" s="3"/>
      <c r="BZZ78" s="3"/>
      <c r="CAA78" s="3"/>
      <c r="CAB78" s="3"/>
      <c r="CAC78" s="3"/>
      <c r="CAD78" s="3"/>
      <c r="CAE78" s="3"/>
      <c r="CAF78" s="3"/>
      <c r="CAG78" s="3"/>
      <c r="CAH78" s="3"/>
      <c r="CAI78" s="3"/>
      <c r="CAJ78" s="3"/>
      <c r="CAK78" s="3"/>
      <c r="CAL78" s="3"/>
      <c r="CAM78" s="3"/>
      <c r="CAN78" s="3"/>
      <c r="CAO78" s="3"/>
      <c r="CAP78" s="3"/>
      <c r="CAQ78" s="3"/>
      <c r="CAR78" s="3"/>
      <c r="CAS78" s="3"/>
      <c r="CAT78" s="3"/>
      <c r="CAU78" s="3"/>
      <c r="CAV78" s="3"/>
      <c r="CAW78" s="3"/>
      <c r="CAX78" s="3"/>
      <c r="CAY78" s="3"/>
      <c r="CAZ78" s="3"/>
      <c r="CBA78" s="3"/>
      <c r="CBB78" s="3"/>
      <c r="CBC78" s="3"/>
      <c r="CBD78" s="3"/>
      <c r="CBE78" s="3"/>
      <c r="CBF78" s="3"/>
      <c r="CBG78" s="3"/>
      <c r="CBH78" s="3"/>
      <c r="CBI78" s="3"/>
      <c r="CBJ78" s="3"/>
      <c r="CBK78" s="3"/>
      <c r="CBL78" s="3"/>
      <c r="CBM78" s="3"/>
      <c r="CBN78" s="3"/>
      <c r="CBO78" s="3"/>
      <c r="CBP78" s="3"/>
      <c r="CBQ78" s="3"/>
      <c r="CBR78" s="3"/>
      <c r="CBS78" s="3"/>
      <c r="CBT78" s="3"/>
      <c r="CBU78" s="3"/>
      <c r="CBV78" s="3"/>
      <c r="CBW78" s="3"/>
      <c r="CBX78" s="3"/>
      <c r="CBY78" s="3"/>
      <c r="CBZ78" s="3"/>
      <c r="CCA78" s="3"/>
      <c r="CCB78" s="3"/>
      <c r="CCC78" s="3"/>
      <c r="CCD78" s="3"/>
      <c r="CCE78" s="3"/>
      <c r="CCF78" s="3"/>
      <c r="CCG78" s="3"/>
      <c r="CCH78" s="3"/>
      <c r="CCI78" s="3"/>
      <c r="CCJ78" s="3"/>
      <c r="CCK78" s="3"/>
      <c r="CCL78" s="3"/>
      <c r="CCM78" s="3"/>
      <c r="CCN78" s="3"/>
      <c r="CCO78" s="3"/>
      <c r="CCP78" s="3"/>
      <c r="CCQ78" s="3"/>
      <c r="CCR78" s="3"/>
      <c r="CCS78" s="3"/>
      <c r="CCT78" s="3"/>
      <c r="CCU78" s="3"/>
      <c r="CCV78" s="3"/>
      <c r="CCW78" s="3"/>
      <c r="CCX78" s="3"/>
      <c r="CCY78" s="3"/>
      <c r="CCZ78" s="3"/>
      <c r="CDA78" s="3"/>
      <c r="CDB78" s="3"/>
      <c r="CDC78" s="3"/>
      <c r="CDD78" s="3"/>
      <c r="CDE78" s="3"/>
      <c r="CDF78" s="3"/>
      <c r="CDG78" s="3"/>
      <c r="CDH78" s="3"/>
      <c r="CDI78" s="3"/>
      <c r="CDJ78" s="3"/>
      <c r="CDK78" s="3"/>
      <c r="CDL78" s="3"/>
      <c r="CDM78" s="3"/>
      <c r="CDN78" s="3"/>
      <c r="CDO78" s="3"/>
      <c r="CDP78" s="3"/>
      <c r="CDQ78" s="3"/>
      <c r="CDR78" s="3"/>
      <c r="CDS78" s="3"/>
      <c r="CDT78" s="3"/>
      <c r="CDU78" s="3"/>
      <c r="CDV78" s="3"/>
      <c r="CDW78" s="3"/>
      <c r="CDX78" s="3"/>
      <c r="CDY78" s="3"/>
      <c r="CDZ78" s="3"/>
      <c r="CEA78" s="3"/>
      <c r="CEB78" s="3"/>
      <c r="CEC78" s="3"/>
      <c r="CED78" s="3"/>
      <c r="CEE78" s="3"/>
      <c r="CEF78" s="3"/>
      <c r="CEG78" s="3"/>
      <c r="CEH78" s="3"/>
      <c r="CEI78" s="3"/>
      <c r="CEJ78" s="3"/>
      <c r="CEK78" s="3"/>
      <c r="CEL78" s="3"/>
      <c r="CEM78" s="3"/>
      <c r="CEN78" s="3"/>
      <c r="CEO78" s="3"/>
      <c r="CEP78" s="3"/>
      <c r="CEQ78" s="3"/>
      <c r="CER78" s="3"/>
      <c r="CES78" s="3"/>
      <c r="CET78" s="3"/>
      <c r="CEU78" s="3"/>
      <c r="CEV78" s="3"/>
      <c r="CEW78" s="3"/>
      <c r="CEX78" s="3"/>
      <c r="CEY78" s="3"/>
      <c r="CEZ78" s="3"/>
      <c r="CFA78" s="3"/>
      <c r="CFB78" s="3"/>
      <c r="CFC78" s="3"/>
      <c r="CFD78" s="3"/>
      <c r="CFE78" s="3"/>
      <c r="CFF78" s="3"/>
      <c r="CFG78" s="3"/>
      <c r="CFH78" s="3"/>
      <c r="CFI78" s="3"/>
      <c r="CFJ78" s="3"/>
      <c r="CFK78" s="3"/>
      <c r="CFL78" s="3"/>
      <c r="CFM78" s="3"/>
      <c r="CFN78" s="3"/>
      <c r="CFO78" s="3"/>
      <c r="CFP78" s="3"/>
      <c r="CFQ78" s="3"/>
      <c r="CFR78" s="3"/>
      <c r="CFS78" s="3"/>
      <c r="CFT78" s="3"/>
      <c r="CFU78" s="3"/>
      <c r="CFV78" s="3"/>
      <c r="CFW78" s="3"/>
      <c r="CFX78" s="3"/>
      <c r="CFY78" s="3"/>
      <c r="CFZ78" s="3"/>
      <c r="CGA78" s="3"/>
      <c r="CGB78" s="3"/>
      <c r="CGC78" s="3"/>
      <c r="CGD78" s="3"/>
      <c r="CGE78" s="3"/>
      <c r="CGF78" s="3"/>
      <c r="CGG78" s="3"/>
      <c r="CGH78" s="3"/>
      <c r="CGI78" s="3"/>
      <c r="CGJ78" s="3"/>
      <c r="CGK78" s="3"/>
      <c r="CGL78" s="3"/>
      <c r="CGM78" s="3"/>
      <c r="CGN78" s="3"/>
      <c r="CGO78" s="3"/>
      <c r="CGP78" s="3"/>
      <c r="CGQ78" s="3"/>
      <c r="CGR78" s="3"/>
      <c r="CGS78" s="3"/>
      <c r="CGT78" s="3"/>
      <c r="CGU78" s="3"/>
      <c r="CGV78" s="3"/>
      <c r="CGW78" s="3"/>
      <c r="CGX78" s="3"/>
      <c r="CGY78" s="3"/>
      <c r="CGZ78" s="3"/>
      <c r="CHA78" s="3"/>
      <c r="CHB78" s="3"/>
      <c r="CHC78" s="3"/>
      <c r="CHD78" s="3"/>
      <c r="CHE78" s="3"/>
      <c r="CHF78" s="3"/>
      <c r="CHG78" s="3"/>
      <c r="CHH78" s="3"/>
      <c r="CHI78" s="3"/>
      <c r="CHJ78" s="3"/>
      <c r="CHK78" s="3"/>
      <c r="CHL78" s="3"/>
      <c r="CHM78" s="3"/>
      <c r="CHN78" s="3"/>
      <c r="CHO78" s="3"/>
      <c r="CHP78" s="3"/>
      <c r="CHQ78" s="3"/>
      <c r="CHR78" s="3"/>
      <c r="CHS78" s="3"/>
      <c r="CHT78" s="3"/>
      <c r="CHU78" s="3"/>
      <c r="CHV78" s="3"/>
      <c r="CHW78" s="3"/>
      <c r="CHX78" s="3"/>
      <c r="CHY78" s="3"/>
      <c r="CHZ78" s="3"/>
      <c r="CIA78" s="3"/>
      <c r="CIB78" s="3"/>
      <c r="CIC78" s="3"/>
      <c r="CID78" s="3"/>
      <c r="CIE78" s="3"/>
      <c r="CIF78" s="3"/>
      <c r="CIG78" s="3"/>
      <c r="CIH78" s="3"/>
      <c r="CII78" s="3"/>
      <c r="CIJ78" s="3"/>
      <c r="CIK78" s="3"/>
      <c r="CIL78" s="3"/>
      <c r="CIM78" s="3"/>
      <c r="CIN78" s="3"/>
      <c r="CIO78" s="3"/>
      <c r="CIP78" s="3"/>
      <c r="CIQ78" s="3"/>
      <c r="CIR78" s="3"/>
      <c r="CIS78" s="3"/>
      <c r="CIT78" s="3"/>
      <c r="CIU78" s="3"/>
      <c r="CIV78" s="3"/>
      <c r="CIW78" s="3"/>
      <c r="CIX78" s="3"/>
      <c r="CIY78" s="3"/>
      <c r="CIZ78" s="3"/>
      <c r="CJA78" s="3"/>
      <c r="CJB78" s="3"/>
      <c r="CJC78" s="3"/>
      <c r="CJD78" s="3"/>
      <c r="CJE78" s="3"/>
      <c r="CJF78" s="3"/>
      <c r="CJG78" s="3"/>
      <c r="CJH78" s="3"/>
      <c r="CJI78" s="3"/>
      <c r="CJJ78" s="3"/>
      <c r="CJK78" s="3"/>
      <c r="CJL78" s="3"/>
      <c r="CJM78" s="3"/>
      <c r="CJN78" s="3"/>
      <c r="CJO78" s="3"/>
      <c r="CJP78" s="3"/>
      <c r="CJQ78" s="3"/>
      <c r="CJR78" s="3"/>
      <c r="CJS78" s="3"/>
      <c r="CJT78" s="3"/>
      <c r="CJU78" s="3"/>
      <c r="CJV78" s="3"/>
      <c r="CJW78" s="3"/>
      <c r="CJX78" s="3"/>
      <c r="CJY78" s="3"/>
      <c r="CJZ78" s="3"/>
      <c r="CKA78" s="3"/>
      <c r="CKB78" s="3"/>
      <c r="CKC78" s="3"/>
      <c r="CKD78" s="3"/>
      <c r="CKE78" s="3"/>
      <c r="CKF78" s="3"/>
      <c r="CKG78" s="3"/>
      <c r="CKH78" s="3"/>
      <c r="CKI78" s="3"/>
      <c r="CKJ78" s="3"/>
      <c r="CKK78" s="3"/>
      <c r="CKL78" s="3"/>
      <c r="CKM78" s="3"/>
      <c r="CKN78" s="3"/>
      <c r="CKO78" s="3"/>
      <c r="CKP78" s="3"/>
      <c r="CKQ78" s="3"/>
      <c r="CKR78" s="3"/>
      <c r="CKS78" s="3"/>
      <c r="CKT78" s="3"/>
      <c r="CKU78" s="3"/>
      <c r="CKV78" s="3"/>
      <c r="CKW78" s="3"/>
      <c r="CKX78" s="3"/>
      <c r="CKY78" s="3"/>
      <c r="CKZ78" s="3"/>
      <c r="CLA78" s="3"/>
      <c r="CLB78" s="3"/>
      <c r="CLC78" s="3"/>
      <c r="CLD78" s="3"/>
      <c r="CLE78" s="3"/>
      <c r="CLF78" s="3"/>
      <c r="CLG78" s="3"/>
      <c r="CLH78" s="3"/>
      <c r="CLI78" s="3"/>
      <c r="CLJ78" s="3"/>
      <c r="CLK78" s="3"/>
      <c r="CLL78" s="3"/>
      <c r="CLM78" s="3"/>
      <c r="CLN78" s="3"/>
      <c r="CLO78" s="3"/>
      <c r="CLP78" s="3"/>
      <c r="CLQ78" s="3"/>
      <c r="CLR78" s="3"/>
      <c r="CLS78" s="3"/>
      <c r="CLT78" s="3"/>
      <c r="CLU78" s="3"/>
      <c r="CLV78" s="3"/>
      <c r="CLW78" s="3"/>
      <c r="CLX78" s="3"/>
      <c r="CLY78" s="3"/>
      <c r="CLZ78" s="3"/>
      <c r="CMA78" s="3"/>
      <c r="CMB78" s="3"/>
      <c r="CMC78" s="3"/>
      <c r="CMD78" s="3"/>
      <c r="CME78" s="3"/>
      <c r="CMF78" s="3"/>
      <c r="CMG78" s="3"/>
      <c r="CMH78" s="3"/>
      <c r="CMI78" s="3"/>
      <c r="CMJ78" s="3"/>
      <c r="CMK78" s="3"/>
      <c r="CML78" s="3"/>
      <c r="CMM78" s="3"/>
      <c r="CMN78" s="3"/>
      <c r="CMO78" s="3"/>
      <c r="CMP78" s="3"/>
      <c r="CMQ78" s="3"/>
      <c r="CMR78" s="3"/>
      <c r="CMS78" s="3"/>
      <c r="CMT78" s="3"/>
      <c r="CMU78" s="3"/>
      <c r="CMV78" s="3"/>
      <c r="CMW78" s="3"/>
      <c r="CMX78" s="3"/>
      <c r="CMY78" s="3"/>
      <c r="CMZ78" s="3"/>
      <c r="CNA78" s="3"/>
      <c r="CNB78" s="3"/>
      <c r="CNC78" s="3"/>
      <c r="CND78" s="3"/>
      <c r="CNE78" s="3"/>
      <c r="CNF78" s="3"/>
      <c r="CNG78" s="3"/>
      <c r="CNH78" s="3"/>
      <c r="CNI78" s="3"/>
      <c r="CNJ78" s="3"/>
      <c r="CNK78" s="3"/>
      <c r="CNL78" s="3"/>
      <c r="CNM78" s="3"/>
      <c r="CNN78" s="3"/>
      <c r="CNO78" s="3"/>
      <c r="CNP78" s="3"/>
      <c r="CNQ78" s="3"/>
      <c r="CNR78" s="3"/>
      <c r="CNS78" s="3"/>
      <c r="CNT78" s="3"/>
      <c r="CNU78" s="3"/>
      <c r="CNV78" s="3"/>
      <c r="CNW78" s="3"/>
      <c r="CNX78" s="3"/>
      <c r="CNY78" s="3"/>
      <c r="CNZ78" s="3"/>
      <c r="COA78" s="3"/>
      <c r="COB78" s="3"/>
      <c r="COC78" s="3"/>
      <c r="COD78" s="3"/>
      <c r="COE78" s="3"/>
      <c r="COF78" s="3"/>
      <c r="COG78" s="3"/>
      <c r="COH78" s="3"/>
      <c r="COI78" s="3"/>
      <c r="COJ78" s="3"/>
      <c r="COK78" s="3"/>
      <c r="COL78" s="3"/>
      <c r="COM78" s="3"/>
      <c r="CON78" s="3"/>
      <c r="COO78" s="3"/>
      <c r="COP78" s="3"/>
      <c r="COQ78" s="3"/>
      <c r="COR78" s="3"/>
      <c r="COS78" s="3"/>
      <c r="COT78" s="3"/>
      <c r="COU78" s="3"/>
      <c r="COV78" s="3"/>
      <c r="COW78" s="3"/>
      <c r="COX78" s="3"/>
      <c r="COY78" s="3"/>
      <c r="COZ78" s="3"/>
      <c r="CPA78" s="3"/>
      <c r="CPB78" s="3"/>
      <c r="CPC78" s="3"/>
      <c r="CPD78" s="3"/>
      <c r="CPE78" s="3"/>
      <c r="CPF78" s="3"/>
      <c r="CPG78" s="3"/>
      <c r="CPH78" s="3"/>
      <c r="CPI78" s="3"/>
      <c r="CPJ78" s="3"/>
      <c r="CPK78" s="3"/>
      <c r="CPL78" s="3"/>
      <c r="CPM78" s="3"/>
      <c r="CPN78" s="3"/>
      <c r="CPO78" s="3"/>
      <c r="CPP78" s="3"/>
      <c r="CPQ78" s="3"/>
      <c r="CPR78" s="3"/>
      <c r="CPS78" s="3"/>
      <c r="CPT78" s="3"/>
      <c r="CPU78" s="3"/>
      <c r="CPV78" s="3"/>
      <c r="CPW78" s="3"/>
      <c r="CPX78" s="3"/>
      <c r="CPY78" s="3"/>
      <c r="CPZ78" s="3"/>
      <c r="CQA78" s="3"/>
      <c r="CQB78" s="3"/>
      <c r="CQC78" s="3"/>
      <c r="CQD78" s="3"/>
      <c r="CQE78" s="3"/>
      <c r="CQF78" s="3"/>
      <c r="CQG78" s="3"/>
      <c r="CQH78" s="3"/>
      <c r="CQI78" s="3"/>
      <c r="CQJ78" s="3"/>
      <c r="CQK78" s="3"/>
      <c r="CQL78" s="3"/>
      <c r="CQM78" s="3"/>
      <c r="CQN78" s="3"/>
      <c r="CQO78" s="3"/>
      <c r="CQP78" s="3"/>
      <c r="CQQ78" s="3"/>
      <c r="CQR78" s="3"/>
      <c r="CQS78" s="3"/>
      <c r="CQT78" s="3"/>
      <c r="CQU78" s="3"/>
      <c r="CQV78" s="3"/>
      <c r="CQW78" s="3"/>
      <c r="CQX78" s="3"/>
      <c r="CQY78" s="3"/>
      <c r="CQZ78" s="3"/>
      <c r="CRA78" s="3"/>
      <c r="CRB78" s="3"/>
      <c r="CRC78" s="3"/>
      <c r="CRD78" s="3"/>
      <c r="CRE78" s="3"/>
      <c r="CRF78" s="3"/>
      <c r="CRG78" s="3"/>
      <c r="CRH78" s="3"/>
      <c r="CRI78" s="3"/>
      <c r="CRJ78" s="3"/>
      <c r="CRK78" s="3"/>
      <c r="CRL78" s="3"/>
      <c r="CRM78" s="3"/>
      <c r="CRN78" s="3"/>
      <c r="CRO78" s="3"/>
      <c r="CRP78" s="3"/>
      <c r="CRQ78" s="3"/>
      <c r="CRR78" s="3"/>
      <c r="CRS78" s="3"/>
      <c r="CRT78" s="3"/>
      <c r="CRU78" s="3"/>
      <c r="CRV78" s="3"/>
      <c r="CRW78" s="3"/>
      <c r="CRX78" s="3"/>
      <c r="CRY78" s="3"/>
      <c r="CRZ78" s="3"/>
      <c r="CSA78" s="3"/>
      <c r="CSB78" s="3"/>
      <c r="CSC78" s="3"/>
      <c r="CSD78" s="3"/>
      <c r="CSE78" s="3"/>
      <c r="CSF78" s="3"/>
      <c r="CSG78" s="3"/>
      <c r="CSH78" s="3"/>
      <c r="CSI78" s="3"/>
      <c r="CSJ78" s="3"/>
      <c r="CSK78" s="3"/>
      <c r="CSL78" s="3"/>
      <c r="CSM78" s="3"/>
      <c r="CSN78" s="3"/>
      <c r="CSO78" s="3"/>
      <c r="CSP78" s="3"/>
      <c r="CSQ78" s="3"/>
      <c r="CSR78" s="3"/>
      <c r="CSS78" s="3"/>
      <c r="CST78" s="3"/>
      <c r="CSU78" s="3"/>
      <c r="CSV78" s="3"/>
      <c r="CSW78" s="3"/>
      <c r="CSX78" s="3"/>
      <c r="CSY78" s="3"/>
      <c r="CSZ78" s="3"/>
      <c r="CTA78" s="3"/>
      <c r="CTB78" s="3"/>
      <c r="CTC78" s="3"/>
      <c r="CTD78" s="3"/>
      <c r="CTE78" s="3"/>
      <c r="CTF78" s="3"/>
      <c r="CTG78" s="3"/>
      <c r="CTH78" s="3"/>
      <c r="CTI78" s="3"/>
      <c r="CTJ78" s="3"/>
      <c r="CTK78" s="3"/>
      <c r="CTL78" s="3"/>
      <c r="CTM78" s="3"/>
      <c r="CTN78" s="3"/>
      <c r="CTO78" s="3"/>
      <c r="CTP78" s="3"/>
      <c r="CTQ78" s="3"/>
      <c r="CTR78" s="3"/>
      <c r="CTS78" s="3"/>
      <c r="CTT78" s="3"/>
      <c r="CTU78" s="3"/>
      <c r="CTV78" s="3"/>
      <c r="CTW78" s="3"/>
      <c r="CTX78" s="3"/>
      <c r="CTY78" s="3"/>
      <c r="CTZ78" s="3"/>
      <c r="CUA78" s="3"/>
      <c r="CUB78" s="3"/>
      <c r="CUC78" s="3"/>
      <c r="CUD78" s="3"/>
      <c r="CUE78" s="3"/>
      <c r="CUF78" s="3"/>
      <c r="CUG78" s="3"/>
      <c r="CUH78" s="3"/>
      <c r="CUI78" s="3"/>
      <c r="CUJ78" s="3"/>
      <c r="CUK78" s="3"/>
      <c r="CUL78" s="3"/>
      <c r="CUM78" s="3"/>
      <c r="CUN78" s="3"/>
      <c r="CUO78" s="3"/>
      <c r="CUP78" s="3"/>
      <c r="CUQ78" s="3"/>
      <c r="CUR78" s="3"/>
      <c r="CUS78" s="3"/>
      <c r="CUT78" s="3"/>
      <c r="CUU78" s="3"/>
      <c r="CUV78" s="3"/>
      <c r="CUW78" s="3"/>
      <c r="CUX78" s="3"/>
      <c r="CUY78" s="3"/>
      <c r="CUZ78" s="3"/>
      <c r="CVA78" s="3"/>
      <c r="CVB78" s="3"/>
      <c r="CVC78" s="3"/>
      <c r="CVD78" s="3"/>
      <c r="CVE78" s="3"/>
      <c r="CVF78" s="3"/>
      <c r="CVG78" s="3"/>
      <c r="CVH78" s="3"/>
      <c r="CVI78" s="3"/>
      <c r="CVJ78" s="3"/>
      <c r="CVK78" s="3"/>
      <c r="CVL78" s="3"/>
      <c r="CVM78" s="3"/>
      <c r="CVN78" s="3"/>
      <c r="CVO78" s="3"/>
      <c r="CVP78" s="3"/>
      <c r="CVQ78" s="3"/>
      <c r="CVR78" s="3"/>
      <c r="CVS78" s="3"/>
      <c r="CVT78" s="3"/>
      <c r="CVU78" s="3"/>
      <c r="CVV78" s="3"/>
      <c r="CVW78" s="3"/>
      <c r="CVX78" s="3"/>
      <c r="CVY78" s="3"/>
      <c r="CVZ78" s="3"/>
      <c r="CWA78" s="3"/>
      <c r="CWB78" s="3"/>
      <c r="CWC78" s="3"/>
      <c r="CWD78" s="3"/>
      <c r="CWE78" s="3"/>
      <c r="CWF78" s="3"/>
      <c r="CWG78" s="3"/>
      <c r="CWH78" s="3"/>
      <c r="CWI78" s="3"/>
      <c r="CWJ78" s="3"/>
      <c r="CWK78" s="3"/>
      <c r="CWL78" s="3"/>
      <c r="CWM78" s="3"/>
      <c r="CWN78" s="3"/>
      <c r="CWO78" s="3"/>
      <c r="CWP78" s="3"/>
      <c r="CWQ78" s="3"/>
      <c r="CWR78" s="3"/>
      <c r="CWS78" s="3"/>
      <c r="CWT78" s="3"/>
      <c r="CWU78" s="3"/>
      <c r="CWV78" s="3"/>
      <c r="CWW78" s="3"/>
      <c r="CWX78" s="3"/>
      <c r="CWY78" s="3"/>
      <c r="CWZ78" s="3"/>
      <c r="CXA78" s="3"/>
      <c r="CXB78" s="3"/>
      <c r="CXC78" s="3"/>
      <c r="CXD78" s="3"/>
      <c r="CXE78" s="3"/>
      <c r="CXF78" s="3"/>
      <c r="CXG78" s="3"/>
      <c r="CXH78" s="3"/>
      <c r="CXI78" s="3"/>
      <c r="CXJ78" s="3"/>
      <c r="CXK78" s="3"/>
      <c r="CXL78" s="3"/>
      <c r="CXM78" s="3"/>
      <c r="CXN78" s="3"/>
      <c r="CXO78" s="3"/>
      <c r="CXP78" s="3"/>
      <c r="CXQ78" s="3"/>
      <c r="CXR78" s="3"/>
      <c r="CXS78" s="3"/>
      <c r="CXT78" s="3"/>
      <c r="CXU78" s="3"/>
      <c r="CXV78" s="3"/>
      <c r="CXW78" s="3"/>
      <c r="CXX78" s="3"/>
      <c r="CXY78" s="3"/>
      <c r="CXZ78" s="3"/>
      <c r="CYA78" s="3"/>
      <c r="CYB78" s="3"/>
      <c r="CYC78" s="3"/>
      <c r="CYD78" s="3"/>
      <c r="CYE78" s="3"/>
      <c r="CYF78" s="3"/>
      <c r="CYG78" s="3"/>
      <c r="CYH78" s="3"/>
      <c r="CYI78" s="3"/>
      <c r="CYJ78" s="3"/>
      <c r="CYK78" s="3"/>
      <c r="CYL78" s="3"/>
      <c r="CYM78" s="3"/>
      <c r="CYN78" s="3"/>
      <c r="CYO78" s="3"/>
      <c r="CYP78" s="3"/>
      <c r="CYQ78" s="3"/>
      <c r="CYR78" s="3"/>
      <c r="CYS78" s="3"/>
      <c r="CYT78" s="3"/>
      <c r="CYU78" s="3"/>
      <c r="CYV78" s="3"/>
      <c r="CYW78" s="3"/>
      <c r="CYX78" s="3"/>
      <c r="CYY78" s="3"/>
      <c r="CYZ78" s="3"/>
      <c r="CZA78" s="3"/>
      <c r="CZB78" s="3"/>
      <c r="CZC78" s="3"/>
      <c r="CZD78" s="3"/>
      <c r="CZE78" s="3"/>
      <c r="CZF78" s="3"/>
      <c r="CZG78" s="3"/>
      <c r="CZH78" s="3"/>
      <c r="CZI78" s="3"/>
      <c r="CZJ78" s="3"/>
      <c r="CZK78" s="3"/>
      <c r="CZL78" s="3"/>
      <c r="CZM78" s="3"/>
      <c r="CZN78" s="3"/>
      <c r="CZO78" s="3"/>
      <c r="CZP78" s="3"/>
      <c r="CZQ78" s="3"/>
      <c r="CZR78" s="3"/>
      <c r="CZS78" s="3"/>
      <c r="CZT78" s="3"/>
      <c r="CZU78" s="3"/>
      <c r="CZV78" s="3"/>
      <c r="CZW78" s="3"/>
      <c r="CZX78" s="3"/>
      <c r="CZY78" s="3"/>
      <c r="CZZ78" s="3"/>
      <c r="DAA78" s="3"/>
      <c r="DAB78" s="3"/>
      <c r="DAC78" s="3"/>
      <c r="DAD78" s="3"/>
      <c r="DAE78" s="3"/>
      <c r="DAF78" s="3"/>
      <c r="DAG78" s="3"/>
      <c r="DAH78" s="3"/>
      <c r="DAI78" s="3"/>
      <c r="DAJ78" s="3"/>
      <c r="DAK78" s="3"/>
      <c r="DAL78" s="3"/>
      <c r="DAM78" s="3"/>
      <c r="DAN78" s="3"/>
      <c r="DAO78" s="3"/>
      <c r="DAP78" s="3"/>
      <c r="DAQ78" s="3"/>
      <c r="DAR78" s="3"/>
      <c r="DAS78" s="3"/>
      <c r="DAT78" s="3"/>
      <c r="DAU78" s="3"/>
      <c r="DAV78" s="3"/>
      <c r="DAW78" s="3"/>
      <c r="DAX78" s="3"/>
      <c r="DAY78" s="3"/>
      <c r="DAZ78" s="3"/>
      <c r="DBA78" s="3"/>
      <c r="DBB78" s="3"/>
      <c r="DBC78" s="3"/>
      <c r="DBD78" s="3"/>
      <c r="DBE78" s="3"/>
      <c r="DBF78" s="3"/>
      <c r="DBG78" s="3"/>
      <c r="DBH78" s="3"/>
      <c r="DBI78" s="3"/>
      <c r="DBJ78" s="3"/>
      <c r="DBK78" s="3"/>
      <c r="DBL78" s="3"/>
      <c r="DBM78" s="3"/>
      <c r="DBN78" s="3"/>
      <c r="DBO78" s="3"/>
      <c r="DBP78" s="3"/>
      <c r="DBQ78" s="3"/>
      <c r="DBR78" s="3"/>
      <c r="DBS78" s="3"/>
      <c r="DBT78" s="3"/>
      <c r="DBU78" s="3"/>
      <c r="DBV78" s="3"/>
      <c r="DBW78" s="3"/>
      <c r="DBX78" s="3"/>
      <c r="DBY78" s="3"/>
      <c r="DBZ78" s="3"/>
      <c r="DCA78" s="3"/>
      <c r="DCB78" s="3"/>
      <c r="DCC78" s="3"/>
      <c r="DCD78" s="3"/>
      <c r="DCE78" s="3"/>
      <c r="DCF78" s="3"/>
      <c r="DCG78" s="3"/>
      <c r="DCH78" s="3"/>
      <c r="DCI78" s="3"/>
      <c r="DCJ78" s="3"/>
      <c r="DCK78" s="3"/>
      <c r="DCL78" s="3"/>
      <c r="DCM78" s="3"/>
      <c r="DCN78" s="3"/>
      <c r="DCO78" s="3"/>
      <c r="DCP78" s="3"/>
      <c r="DCQ78" s="3"/>
      <c r="DCR78" s="3"/>
      <c r="DCS78" s="3"/>
      <c r="DCT78" s="3"/>
      <c r="DCU78" s="3"/>
      <c r="DCV78" s="3"/>
      <c r="DCW78" s="3"/>
      <c r="DCX78" s="3"/>
      <c r="DCY78" s="3"/>
      <c r="DCZ78" s="3"/>
      <c r="DDA78" s="3"/>
      <c r="DDB78" s="3"/>
      <c r="DDC78" s="3"/>
      <c r="DDD78" s="3"/>
      <c r="DDE78" s="3"/>
      <c r="DDF78" s="3"/>
      <c r="DDG78" s="3"/>
      <c r="DDH78" s="3"/>
      <c r="DDI78" s="3"/>
      <c r="DDJ78" s="3"/>
      <c r="DDK78" s="3"/>
      <c r="DDL78" s="3"/>
      <c r="DDM78" s="3"/>
      <c r="DDN78" s="3"/>
      <c r="DDO78" s="3"/>
      <c r="DDP78" s="3"/>
      <c r="DDQ78" s="3"/>
      <c r="DDR78" s="3"/>
      <c r="DDS78" s="3"/>
      <c r="DDT78" s="3"/>
      <c r="DDU78" s="3"/>
      <c r="DDV78" s="3"/>
      <c r="DDW78" s="3"/>
      <c r="DDX78" s="3"/>
      <c r="DDY78" s="3"/>
      <c r="DDZ78" s="3"/>
      <c r="DEA78" s="3"/>
      <c r="DEB78" s="3"/>
      <c r="DEC78" s="3"/>
      <c r="DED78" s="3"/>
      <c r="DEE78" s="3"/>
      <c r="DEF78" s="3"/>
      <c r="DEG78" s="3"/>
      <c r="DEH78" s="3"/>
      <c r="DEI78" s="3"/>
      <c r="DEJ78" s="3"/>
      <c r="DEK78" s="3"/>
      <c r="DEL78" s="3"/>
      <c r="DEM78" s="3"/>
      <c r="DEN78" s="3"/>
      <c r="DEO78" s="3"/>
      <c r="DEP78" s="3"/>
      <c r="DEQ78" s="3"/>
      <c r="DER78" s="3"/>
      <c r="DES78" s="3"/>
      <c r="DET78" s="3"/>
      <c r="DEU78" s="3"/>
      <c r="DEV78" s="3"/>
      <c r="DEW78" s="3"/>
      <c r="DEX78" s="3"/>
      <c r="DEY78" s="3"/>
      <c r="DEZ78" s="3"/>
      <c r="DFA78" s="3"/>
      <c r="DFB78" s="3"/>
      <c r="DFC78" s="3"/>
      <c r="DFD78" s="3"/>
      <c r="DFE78" s="3"/>
      <c r="DFF78" s="3"/>
      <c r="DFG78" s="3"/>
      <c r="DFH78" s="3"/>
      <c r="DFI78" s="3"/>
      <c r="DFJ78" s="3"/>
      <c r="DFK78" s="3"/>
      <c r="DFL78" s="3"/>
      <c r="DFM78" s="3"/>
      <c r="DFN78" s="3"/>
      <c r="DFO78" s="3"/>
      <c r="DFP78" s="3"/>
      <c r="DFQ78" s="3"/>
      <c r="DFR78" s="3"/>
      <c r="DFS78" s="3"/>
      <c r="DFT78" s="3"/>
      <c r="DFU78" s="3"/>
      <c r="DFV78" s="3"/>
      <c r="DFW78" s="3"/>
      <c r="DFX78" s="3"/>
      <c r="DFY78" s="3"/>
      <c r="DFZ78" s="3"/>
      <c r="DGA78" s="3"/>
      <c r="DGB78" s="3"/>
      <c r="DGC78" s="3"/>
      <c r="DGD78" s="3"/>
      <c r="DGE78" s="3"/>
      <c r="DGF78" s="3"/>
      <c r="DGG78" s="3"/>
      <c r="DGH78" s="3"/>
      <c r="DGI78" s="3"/>
      <c r="DGJ78" s="3"/>
      <c r="DGK78" s="3"/>
      <c r="DGL78" s="3"/>
      <c r="DGM78" s="3"/>
      <c r="DGN78" s="3"/>
      <c r="DGO78" s="3"/>
      <c r="DGP78" s="3"/>
      <c r="DGQ78" s="3"/>
      <c r="DGR78" s="3"/>
      <c r="DGS78" s="3"/>
      <c r="DGT78" s="3"/>
      <c r="DGU78" s="3"/>
      <c r="DGV78" s="3"/>
      <c r="DGW78" s="3"/>
      <c r="DGX78" s="3"/>
      <c r="DGY78" s="3"/>
      <c r="DGZ78" s="3"/>
      <c r="DHA78" s="3"/>
      <c r="DHB78" s="3"/>
      <c r="DHC78" s="3"/>
      <c r="DHD78" s="3"/>
      <c r="DHE78" s="3"/>
      <c r="DHF78" s="3"/>
      <c r="DHG78" s="3"/>
      <c r="DHH78" s="3"/>
      <c r="DHI78" s="3"/>
      <c r="DHJ78" s="3"/>
      <c r="DHK78" s="3"/>
      <c r="DHL78" s="3"/>
      <c r="DHM78" s="3"/>
      <c r="DHN78" s="3"/>
      <c r="DHO78" s="3"/>
      <c r="DHP78" s="3"/>
      <c r="DHQ78" s="3"/>
      <c r="DHR78" s="3"/>
      <c r="DHS78" s="3"/>
      <c r="DHT78" s="3"/>
      <c r="DHU78" s="3"/>
      <c r="DHV78" s="3"/>
      <c r="DHW78" s="3"/>
      <c r="DHX78" s="3"/>
      <c r="DHY78" s="3"/>
      <c r="DHZ78" s="3"/>
      <c r="DIA78" s="3"/>
      <c r="DIB78" s="3"/>
      <c r="DIC78" s="3"/>
      <c r="DID78" s="3"/>
      <c r="DIE78" s="3"/>
      <c r="DIF78" s="3"/>
      <c r="DIG78" s="3"/>
      <c r="DIH78" s="3"/>
      <c r="DII78" s="3"/>
      <c r="DIJ78" s="3"/>
      <c r="DIK78" s="3"/>
      <c r="DIL78" s="3"/>
      <c r="DIM78" s="3"/>
      <c r="DIN78" s="3"/>
      <c r="DIO78" s="3"/>
      <c r="DIP78" s="3"/>
      <c r="DIQ78" s="3"/>
      <c r="DIR78" s="3"/>
      <c r="DIS78" s="3"/>
      <c r="DIT78" s="3"/>
      <c r="DIU78" s="3"/>
      <c r="DIV78" s="3"/>
      <c r="DIW78" s="3"/>
      <c r="DIX78" s="3"/>
      <c r="DIY78" s="3"/>
      <c r="DIZ78" s="3"/>
      <c r="DJA78" s="3"/>
      <c r="DJB78" s="3"/>
      <c r="DJC78" s="3"/>
      <c r="DJD78" s="3"/>
      <c r="DJE78" s="3"/>
      <c r="DJF78" s="3"/>
      <c r="DJG78" s="3"/>
      <c r="DJH78" s="3"/>
      <c r="DJI78" s="3"/>
      <c r="DJJ78" s="3"/>
      <c r="DJK78" s="3"/>
      <c r="DJL78" s="3"/>
      <c r="DJM78" s="3"/>
      <c r="DJN78" s="3"/>
      <c r="DJO78" s="3"/>
      <c r="DJP78" s="3"/>
      <c r="DJQ78" s="3"/>
      <c r="DJR78" s="3"/>
      <c r="DJS78" s="3"/>
      <c r="DJT78" s="3"/>
      <c r="DJU78" s="3"/>
      <c r="DJV78" s="3"/>
      <c r="DJW78" s="3"/>
      <c r="DJX78" s="3"/>
      <c r="DJY78" s="3"/>
      <c r="DJZ78" s="3"/>
      <c r="DKA78" s="3"/>
      <c r="DKB78" s="3"/>
      <c r="DKC78" s="3"/>
      <c r="DKD78" s="3"/>
      <c r="DKE78" s="3"/>
      <c r="DKF78" s="3"/>
      <c r="DKG78" s="3"/>
      <c r="DKH78" s="3"/>
      <c r="DKI78" s="3"/>
      <c r="DKJ78" s="3"/>
      <c r="DKK78" s="3"/>
      <c r="DKL78" s="3"/>
      <c r="DKM78" s="3"/>
      <c r="DKN78" s="3"/>
      <c r="DKO78" s="3"/>
      <c r="DKP78" s="3"/>
      <c r="DKQ78" s="3"/>
      <c r="DKR78" s="3"/>
      <c r="DKS78" s="3"/>
      <c r="DKT78" s="3"/>
      <c r="DKU78" s="3"/>
      <c r="DKV78" s="3"/>
      <c r="DKW78" s="3"/>
      <c r="DKX78" s="3"/>
      <c r="DKY78" s="3"/>
      <c r="DKZ78" s="3"/>
      <c r="DLA78" s="3"/>
      <c r="DLB78" s="3"/>
      <c r="DLC78" s="3"/>
      <c r="DLD78" s="3"/>
      <c r="DLE78" s="3"/>
      <c r="DLF78" s="3"/>
      <c r="DLG78" s="3"/>
      <c r="DLH78" s="3"/>
      <c r="DLI78" s="3"/>
      <c r="DLJ78" s="3"/>
      <c r="DLK78" s="3"/>
      <c r="DLL78" s="3"/>
      <c r="DLM78" s="3"/>
      <c r="DLN78" s="3"/>
      <c r="DLO78" s="3"/>
      <c r="DLP78" s="3"/>
      <c r="DLQ78" s="3"/>
      <c r="DLR78" s="3"/>
      <c r="DLS78" s="3"/>
      <c r="DLT78" s="3"/>
      <c r="DLU78" s="3"/>
      <c r="DLV78" s="3"/>
      <c r="DLW78" s="3"/>
      <c r="DLX78" s="3"/>
      <c r="DLY78" s="3"/>
      <c r="DLZ78" s="3"/>
      <c r="DMA78" s="3"/>
      <c r="DMB78" s="3"/>
      <c r="DMC78" s="3"/>
      <c r="DMD78" s="3"/>
      <c r="DME78" s="3"/>
      <c r="DMF78" s="3"/>
      <c r="DMG78" s="3"/>
      <c r="DMH78" s="3"/>
      <c r="DMI78" s="3"/>
      <c r="DMJ78" s="3"/>
      <c r="DMK78" s="3"/>
      <c r="DML78" s="3"/>
      <c r="DMM78" s="3"/>
      <c r="DMN78" s="3"/>
      <c r="DMO78" s="3"/>
      <c r="DMP78" s="3"/>
      <c r="DMQ78" s="3"/>
      <c r="DMR78" s="3"/>
      <c r="DMS78" s="3"/>
      <c r="DMT78" s="3"/>
      <c r="DMU78" s="3"/>
      <c r="DMV78" s="3"/>
      <c r="DMW78" s="3"/>
      <c r="DMX78" s="3"/>
      <c r="DMY78" s="3"/>
      <c r="DMZ78" s="3"/>
      <c r="DNA78" s="3"/>
      <c r="DNB78" s="3"/>
      <c r="DNC78" s="3"/>
      <c r="DND78" s="3"/>
      <c r="DNE78" s="3"/>
      <c r="DNF78" s="3"/>
      <c r="DNG78" s="3"/>
      <c r="DNH78" s="3"/>
      <c r="DNI78" s="3"/>
      <c r="DNJ78" s="3"/>
      <c r="DNK78" s="3"/>
      <c r="DNL78" s="3"/>
      <c r="DNM78" s="3"/>
      <c r="DNN78" s="3"/>
      <c r="DNO78" s="3"/>
      <c r="DNP78" s="3"/>
      <c r="DNQ78" s="3"/>
      <c r="DNR78" s="3"/>
      <c r="DNS78" s="3"/>
      <c r="DNT78" s="3"/>
      <c r="DNU78" s="3"/>
      <c r="DNV78" s="3"/>
      <c r="DNW78" s="3"/>
      <c r="DNX78" s="3"/>
      <c r="DNY78" s="3"/>
      <c r="DNZ78" s="3"/>
      <c r="DOA78" s="3"/>
      <c r="DOB78" s="3"/>
      <c r="DOC78" s="3"/>
      <c r="DOD78" s="3"/>
      <c r="DOE78" s="3"/>
      <c r="DOF78" s="3"/>
      <c r="DOG78" s="3"/>
      <c r="DOH78" s="3"/>
      <c r="DOI78" s="3"/>
      <c r="DOJ78" s="3"/>
      <c r="DOK78" s="3"/>
      <c r="DOL78" s="3"/>
      <c r="DOM78" s="3"/>
      <c r="DON78" s="3"/>
      <c r="DOO78" s="3"/>
      <c r="DOP78" s="3"/>
      <c r="DOQ78" s="3"/>
      <c r="DOR78" s="3"/>
      <c r="DOS78" s="3"/>
      <c r="DOT78" s="3"/>
      <c r="DOU78" s="3"/>
      <c r="DOV78" s="3"/>
      <c r="DOW78" s="3"/>
      <c r="DOX78" s="3"/>
      <c r="DOY78" s="3"/>
      <c r="DOZ78" s="3"/>
      <c r="DPA78" s="3"/>
      <c r="DPB78" s="3"/>
      <c r="DPC78" s="3"/>
      <c r="DPD78" s="3"/>
      <c r="DPE78" s="3"/>
      <c r="DPF78" s="3"/>
      <c r="DPG78" s="3"/>
      <c r="DPH78" s="3"/>
      <c r="DPI78" s="3"/>
      <c r="DPJ78" s="3"/>
      <c r="DPK78" s="3"/>
      <c r="DPL78" s="3"/>
      <c r="DPM78" s="3"/>
      <c r="DPN78" s="3"/>
      <c r="DPO78" s="3"/>
      <c r="DPP78" s="3"/>
      <c r="DPQ78" s="3"/>
      <c r="DPR78" s="3"/>
      <c r="DPS78" s="3"/>
      <c r="DPT78" s="3"/>
      <c r="DPU78" s="3"/>
      <c r="DPV78" s="3"/>
      <c r="DPW78" s="3"/>
      <c r="DPX78" s="3"/>
      <c r="DPY78" s="3"/>
      <c r="DPZ78" s="3"/>
      <c r="DQA78" s="3"/>
      <c r="DQB78" s="3"/>
      <c r="DQC78" s="3"/>
      <c r="DQD78" s="3"/>
      <c r="DQE78" s="3"/>
      <c r="DQF78" s="3"/>
      <c r="DQG78" s="3"/>
      <c r="DQH78" s="3"/>
      <c r="DQI78" s="3"/>
      <c r="DQJ78" s="3"/>
      <c r="DQK78" s="3"/>
      <c r="DQL78" s="3"/>
      <c r="DQM78" s="3"/>
      <c r="DQN78" s="3"/>
      <c r="DQO78" s="3"/>
      <c r="DQP78" s="3"/>
      <c r="DQQ78" s="3"/>
      <c r="DQR78" s="3"/>
      <c r="DQS78" s="3"/>
      <c r="DQT78" s="3"/>
      <c r="DQU78" s="3"/>
      <c r="DQV78" s="3"/>
      <c r="DQW78" s="3"/>
      <c r="DQX78" s="3"/>
      <c r="DQY78" s="3"/>
      <c r="DQZ78" s="3"/>
      <c r="DRA78" s="3"/>
      <c r="DRB78" s="3"/>
      <c r="DRC78" s="3"/>
      <c r="DRD78" s="3"/>
      <c r="DRE78" s="3"/>
      <c r="DRF78" s="3"/>
      <c r="DRG78" s="3"/>
      <c r="DRH78" s="3"/>
      <c r="DRI78" s="3"/>
      <c r="DRJ78" s="3"/>
      <c r="DRK78" s="3"/>
      <c r="DRL78" s="3"/>
      <c r="DRM78" s="3"/>
      <c r="DRN78" s="3"/>
      <c r="DRO78" s="3"/>
      <c r="DRP78" s="3"/>
      <c r="DRQ78" s="3"/>
      <c r="DRR78" s="3"/>
      <c r="DRS78" s="3"/>
      <c r="DRT78" s="3"/>
      <c r="DRU78" s="3"/>
      <c r="DRV78" s="3"/>
      <c r="DRW78" s="3"/>
      <c r="DRX78" s="3"/>
      <c r="DRY78" s="3"/>
      <c r="DRZ78" s="3"/>
      <c r="DSA78" s="3"/>
      <c r="DSB78" s="3"/>
      <c r="DSC78" s="3"/>
      <c r="DSD78" s="3"/>
      <c r="DSE78" s="3"/>
      <c r="DSF78" s="3"/>
      <c r="DSG78" s="3"/>
      <c r="DSH78" s="3"/>
      <c r="DSI78" s="3"/>
      <c r="DSJ78" s="3"/>
      <c r="DSK78" s="3"/>
      <c r="DSL78" s="3"/>
      <c r="DSM78" s="3"/>
      <c r="DSN78" s="3"/>
      <c r="DSO78" s="3"/>
      <c r="DSP78" s="3"/>
      <c r="DSQ78" s="3"/>
      <c r="DSR78" s="3"/>
      <c r="DSS78" s="3"/>
      <c r="DST78" s="3"/>
      <c r="DSU78" s="3"/>
      <c r="DSV78" s="3"/>
      <c r="DSW78" s="3"/>
      <c r="DSX78" s="3"/>
      <c r="DSY78" s="3"/>
      <c r="DSZ78" s="3"/>
      <c r="DTA78" s="3"/>
      <c r="DTB78" s="3"/>
      <c r="DTC78" s="3"/>
      <c r="DTD78" s="3"/>
      <c r="DTE78" s="3"/>
      <c r="DTF78" s="3"/>
      <c r="DTG78" s="3"/>
      <c r="DTH78" s="3"/>
      <c r="DTI78" s="3"/>
      <c r="DTJ78" s="3"/>
      <c r="DTK78" s="3"/>
      <c r="DTL78" s="3"/>
      <c r="DTM78" s="3"/>
      <c r="DTN78" s="3"/>
      <c r="DTO78" s="3"/>
      <c r="DTP78" s="3"/>
      <c r="DTQ78" s="3"/>
      <c r="DTR78" s="3"/>
      <c r="DTS78" s="3"/>
      <c r="DTT78" s="3"/>
      <c r="DTU78" s="3"/>
      <c r="DTV78" s="3"/>
      <c r="DTW78" s="3"/>
      <c r="DTX78" s="3"/>
      <c r="DTY78" s="3"/>
      <c r="DTZ78" s="3"/>
      <c r="DUA78" s="3"/>
      <c r="DUB78" s="3"/>
      <c r="DUC78" s="3"/>
      <c r="DUD78" s="3"/>
      <c r="DUE78" s="3"/>
      <c r="DUF78" s="3"/>
      <c r="DUG78" s="3"/>
      <c r="DUH78" s="3"/>
      <c r="DUI78" s="3"/>
      <c r="DUJ78" s="3"/>
      <c r="DUK78" s="3"/>
      <c r="DUL78" s="3"/>
      <c r="DUM78" s="3"/>
      <c r="DUN78" s="3"/>
      <c r="DUO78" s="3"/>
      <c r="DUP78" s="3"/>
      <c r="DUQ78" s="3"/>
      <c r="DUR78" s="3"/>
      <c r="DUS78" s="3"/>
      <c r="DUT78" s="3"/>
      <c r="DUU78" s="3"/>
      <c r="DUV78" s="3"/>
      <c r="DUW78" s="3"/>
      <c r="DUX78" s="3"/>
      <c r="DUY78" s="3"/>
      <c r="DUZ78" s="3"/>
      <c r="DVA78" s="3"/>
      <c r="DVB78" s="3"/>
      <c r="DVC78" s="3"/>
      <c r="DVD78" s="3"/>
      <c r="DVE78" s="3"/>
      <c r="DVF78" s="3"/>
      <c r="DVG78" s="3"/>
      <c r="DVH78" s="3"/>
      <c r="DVI78" s="3"/>
      <c r="DVJ78" s="3"/>
      <c r="DVK78" s="3"/>
      <c r="DVL78" s="3"/>
      <c r="DVM78" s="3"/>
      <c r="DVN78" s="3"/>
      <c r="DVO78" s="3"/>
      <c r="DVP78" s="3"/>
      <c r="DVQ78" s="3"/>
      <c r="DVR78" s="3"/>
      <c r="DVS78" s="3"/>
      <c r="DVT78" s="3"/>
      <c r="DVU78" s="3"/>
      <c r="DVV78" s="3"/>
      <c r="DVW78" s="3"/>
      <c r="DVX78" s="3"/>
      <c r="DVY78" s="3"/>
      <c r="DVZ78" s="3"/>
      <c r="DWA78" s="3"/>
      <c r="DWB78" s="3"/>
      <c r="DWC78" s="3"/>
      <c r="DWD78" s="3"/>
      <c r="DWE78" s="3"/>
      <c r="DWF78" s="3"/>
      <c r="DWG78" s="3"/>
      <c r="DWH78" s="3"/>
      <c r="DWI78" s="3"/>
      <c r="DWJ78" s="3"/>
      <c r="DWK78" s="3"/>
      <c r="DWL78" s="3"/>
      <c r="DWM78" s="3"/>
      <c r="DWN78" s="3"/>
      <c r="DWO78" s="3"/>
      <c r="DWP78" s="3"/>
      <c r="DWQ78" s="3"/>
      <c r="DWR78" s="3"/>
      <c r="DWS78" s="3"/>
      <c r="DWT78" s="3"/>
      <c r="DWU78" s="3"/>
      <c r="DWV78" s="3"/>
      <c r="DWW78" s="3"/>
      <c r="DWX78" s="3"/>
      <c r="DWY78" s="3"/>
      <c r="DWZ78" s="3"/>
      <c r="DXA78" s="3"/>
      <c r="DXB78" s="3"/>
      <c r="DXC78" s="3"/>
      <c r="DXD78" s="3"/>
      <c r="DXE78" s="3"/>
      <c r="DXF78" s="3"/>
      <c r="DXG78" s="3"/>
      <c r="DXH78" s="3"/>
      <c r="DXI78" s="3"/>
      <c r="DXJ78" s="3"/>
      <c r="DXK78" s="3"/>
      <c r="DXL78" s="3"/>
      <c r="DXM78" s="3"/>
      <c r="DXN78" s="3"/>
      <c r="DXO78" s="3"/>
      <c r="DXP78" s="3"/>
      <c r="DXQ78" s="3"/>
      <c r="DXR78" s="3"/>
      <c r="DXS78" s="3"/>
      <c r="DXT78" s="3"/>
      <c r="DXU78" s="3"/>
      <c r="DXV78" s="3"/>
      <c r="DXW78" s="3"/>
      <c r="DXX78" s="3"/>
      <c r="DXY78" s="3"/>
      <c r="DXZ78" s="3"/>
      <c r="DYA78" s="3"/>
      <c r="DYB78" s="3"/>
      <c r="DYC78" s="3"/>
      <c r="DYD78" s="3"/>
      <c r="DYE78" s="3"/>
      <c r="DYF78" s="3"/>
      <c r="DYG78" s="3"/>
      <c r="DYH78" s="3"/>
      <c r="DYI78" s="3"/>
      <c r="DYJ78" s="3"/>
      <c r="DYK78" s="3"/>
      <c r="DYL78" s="3"/>
      <c r="DYM78" s="3"/>
      <c r="DYN78" s="3"/>
      <c r="DYO78" s="3"/>
      <c r="DYP78" s="3"/>
      <c r="DYQ78" s="3"/>
      <c r="DYR78" s="3"/>
      <c r="DYS78" s="3"/>
      <c r="DYT78" s="3"/>
      <c r="DYU78" s="3"/>
      <c r="DYV78" s="3"/>
      <c r="DYW78" s="3"/>
      <c r="DYX78" s="3"/>
      <c r="DYY78" s="3"/>
      <c r="DYZ78" s="3"/>
      <c r="DZA78" s="3"/>
      <c r="DZB78" s="3"/>
      <c r="DZC78" s="3"/>
      <c r="DZD78" s="3"/>
      <c r="DZE78" s="3"/>
      <c r="DZF78" s="3"/>
      <c r="DZG78" s="3"/>
      <c r="DZH78" s="3"/>
      <c r="DZI78" s="3"/>
      <c r="DZJ78" s="3"/>
      <c r="DZK78" s="3"/>
      <c r="DZL78" s="3"/>
      <c r="DZM78" s="3"/>
      <c r="DZN78" s="3"/>
      <c r="DZO78" s="3"/>
      <c r="DZP78" s="3"/>
      <c r="DZQ78" s="3"/>
      <c r="DZR78" s="3"/>
      <c r="DZS78" s="3"/>
      <c r="DZT78" s="3"/>
      <c r="DZU78" s="3"/>
      <c r="DZV78" s="3"/>
      <c r="DZW78" s="3"/>
      <c r="DZX78" s="3"/>
      <c r="DZY78" s="3"/>
      <c r="DZZ78" s="3"/>
      <c r="EAA78" s="3"/>
      <c r="EAB78" s="3"/>
      <c r="EAC78" s="3"/>
      <c r="EAD78" s="3"/>
      <c r="EAE78" s="3"/>
      <c r="EAF78" s="3"/>
      <c r="EAG78" s="3"/>
      <c r="EAH78" s="3"/>
      <c r="EAI78" s="3"/>
      <c r="EAJ78" s="3"/>
      <c r="EAK78" s="3"/>
      <c r="EAL78" s="3"/>
      <c r="EAM78" s="3"/>
      <c r="EAN78" s="3"/>
      <c r="EAO78" s="3"/>
      <c r="EAP78" s="3"/>
      <c r="EAQ78" s="3"/>
      <c r="EAR78" s="3"/>
      <c r="EAS78" s="3"/>
      <c r="EAT78" s="3"/>
      <c r="EAU78" s="3"/>
      <c r="EAV78" s="3"/>
      <c r="EAW78" s="3"/>
      <c r="EAX78" s="3"/>
      <c r="EAY78" s="3"/>
      <c r="EAZ78" s="3"/>
      <c r="EBA78" s="3"/>
      <c r="EBB78" s="3"/>
      <c r="EBC78" s="3"/>
      <c r="EBD78" s="3"/>
      <c r="EBE78" s="3"/>
      <c r="EBF78" s="3"/>
      <c r="EBG78" s="3"/>
      <c r="EBH78" s="3"/>
      <c r="EBI78" s="3"/>
      <c r="EBJ78" s="3"/>
      <c r="EBK78" s="3"/>
      <c r="EBL78" s="3"/>
      <c r="EBM78" s="3"/>
      <c r="EBN78" s="3"/>
      <c r="EBO78" s="3"/>
      <c r="EBP78" s="3"/>
      <c r="EBQ78" s="3"/>
      <c r="EBR78" s="3"/>
      <c r="EBS78" s="3"/>
      <c r="EBT78" s="3"/>
      <c r="EBU78" s="3"/>
      <c r="EBV78" s="3"/>
      <c r="EBW78" s="3"/>
      <c r="EBX78" s="3"/>
      <c r="EBY78" s="3"/>
      <c r="EBZ78" s="3"/>
      <c r="ECA78" s="3"/>
      <c r="ECB78" s="3"/>
      <c r="ECC78" s="3"/>
      <c r="ECD78" s="3"/>
      <c r="ECE78" s="3"/>
      <c r="ECF78" s="3"/>
      <c r="ECG78" s="3"/>
      <c r="ECH78" s="3"/>
      <c r="ECI78" s="3"/>
      <c r="ECJ78" s="3"/>
      <c r="ECK78" s="3"/>
      <c r="ECL78" s="3"/>
      <c r="ECM78" s="3"/>
      <c r="ECN78" s="3"/>
      <c r="ECO78" s="3"/>
      <c r="ECP78" s="3"/>
      <c r="ECQ78" s="3"/>
      <c r="ECR78" s="3"/>
      <c r="ECS78" s="3"/>
      <c r="ECT78" s="3"/>
      <c r="ECU78" s="3"/>
      <c r="ECV78" s="3"/>
      <c r="ECW78" s="3"/>
      <c r="ECX78" s="3"/>
      <c r="ECY78" s="3"/>
      <c r="ECZ78" s="3"/>
      <c r="EDA78" s="3"/>
      <c r="EDB78" s="3"/>
      <c r="EDC78" s="3"/>
      <c r="EDD78" s="3"/>
      <c r="EDE78" s="3"/>
      <c r="EDF78" s="3"/>
      <c r="EDG78" s="3"/>
      <c r="EDH78" s="3"/>
      <c r="EDI78" s="3"/>
      <c r="EDJ78" s="3"/>
      <c r="EDK78" s="3"/>
      <c r="EDL78" s="3"/>
      <c r="EDM78" s="3"/>
      <c r="EDN78" s="3"/>
      <c r="EDO78" s="3"/>
      <c r="EDP78" s="3"/>
      <c r="EDQ78" s="3"/>
      <c r="EDR78" s="3"/>
      <c r="EDS78" s="3"/>
      <c r="EDT78" s="3"/>
      <c r="EDU78" s="3"/>
      <c r="EDV78" s="3"/>
      <c r="EDW78" s="3"/>
      <c r="EDX78" s="3"/>
      <c r="EDY78" s="3"/>
      <c r="EDZ78" s="3"/>
      <c r="EEA78" s="3"/>
      <c r="EEB78" s="3"/>
      <c r="EEC78" s="3"/>
      <c r="EED78" s="3"/>
      <c r="EEE78" s="3"/>
      <c r="EEF78" s="3"/>
      <c r="EEG78" s="3"/>
      <c r="EEH78" s="3"/>
      <c r="EEI78" s="3"/>
      <c r="EEJ78" s="3"/>
      <c r="EEK78" s="3"/>
      <c r="EEL78" s="3"/>
      <c r="EEM78" s="3"/>
      <c r="EEN78" s="3"/>
      <c r="EEO78" s="3"/>
      <c r="EEP78" s="3"/>
      <c r="EEQ78" s="3"/>
      <c r="EER78" s="3"/>
      <c r="EES78" s="3"/>
      <c r="EET78" s="3"/>
      <c r="EEU78" s="3"/>
      <c r="EEV78" s="3"/>
      <c r="EEW78" s="3"/>
      <c r="EEX78" s="3"/>
      <c r="EEY78" s="3"/>
      <c r="EEZ78" s="3"/>
      <c r="EFA78" s="3"/>
      <c r="EFB78" s="3"/>
      <c r="EFC78" s="3"/>
      <c r="EFD78" s="3"/>
      <c r="EFE78" s="3"/>
      <c r="EFF78" s="3"/>
      <c r="EFG78" s="3"/>
      <c r="EFH78" s="3"/>
      <c r="EFI78" s="3"/>
      <c r="EFJ78" s="3"/>
      <c r="EFK78" s="3"/>
      <c r="EFL78" s="3"/>
      <c r="EFM78" s="3"/>
      <c r="EFN78" s="3"/>
      <c r="EFO78" s="3"/>
      <c r="EFP78" s="3"/>
      <c r="EFQ78" s="3"/>
      <c r="EFR78" s="3"/>
      <c r="EFS78" s="3"/>
      <c r="EFT78" s="3"/>
      <c r="EFU78" s="3"/>
      <c r="EFV78" s="3"/>
      <c r="EFW78" s="3"/>
      <c r="EFX78" s="3"/>
      <c r="EFY78" s="3"/>
      <c r="EFZ78" s="3"/>
      <c r="EGA78" s="3"/>
      <c r="EGB78" s="3"/>
      <c r="EGC78" s="3"/>
      <c r="EGD78" s="3"/>
      <c r="EGE78" s="3"/>
      <c r="EGF78" s="3"/>
      <c r="EGG78" s="3"/>
      <c r="EGH78" s="3"/>
      <c r="EGI78" s="3"/>
      <c r="EGJ78" s="3"/>
      <c r="EGK78" s="3"/>
      <c r="EGL78" s="3"/>
      <c r="EGM78" s="3"/>
      <c r="EGN78" s="3"/>
      <c r="EGO78" s="3"/>
      <c r="EGP78" s="3"/>
      <c r="EGQ78" s="3"/>
      <c r="EGR78" s="3"/>
      <c r="EGS78" s="3"/>
      <c r="EGT78" s="3"/>
      <c r="EGU78" s="3"/>
      <c r="EGV78" s="3"/>
      <c r="EGW78" s="3"/>
      <c r="EGX78" s="3"/>
      <c r="EGY78" s="3"/>
      <c r="EGZ78" s="3"/>
      <c r="EHA78" s="3"/>
      <c r="EHB78" s="3"/>
      <c r="EHC78" s="3"/>
      <c r="EHD78" s="3"/>
      <c r="EHE78" s="3"/>
      <c r="EHF78" s="3"/>
      <c r="EHG78" s="3"/>
      <c r="EHH78" s="3"/>
      <c r="EHI78" s="3"/>
      <c r="EHJ78" s="3"/>
      <c r="EHK78" s="3"/>
      <c r="EHL78" s="3"/>
      <c r="EHM78" s="3"/>
      <c r="EHN78" s="3"/>
      <c r="EHO78" s="3"/>
      <c r="EHP78" s="3"/>
      <c r="EHQ78" s="3"/>
      <c r="EHR78" s="3"/>
      <c r="EHS78" s="3"/>
      <c r="EHT78" s="3"/>
      <c r="EHU78" s="3"/>
      <c r="EHV78" s="3"/>
      <c r="EHW78" s="3"/>
      <c r="EHX78" s="3"/>
      <c r="EHY78" s="3"/>
      <c r="EHZ78" s="3"/>
      <c r="EIA78" s="3"/>
      <c r="EIB78" s="3"/>
      <c r="EIC78" s="3"/>
      <c r="EID78" s="3"/>
      <c r="EIE78" s="3"/>
      <c r="EIF78" s="3"/>
      <c r="EIG78" s="3"/>
      <c r="EIH78" s="3"/>
      <c r="EII78" s="3"/>
      <c r="EIJ78" s="3"/>
      <c r="EIK78" s="3"/>
      <c r="EIL78" s="3"/>
      <c r="EIM78" s="3"/>
      <c r="EIN78" s="3"/>
      <c r="EIO78" s="3"/>
      <c r="EIP78" s="3"/>
      <c r="EIQ78" s="3"/>
      <c r="EIR78" s="3"/>
      <c r="EIS78" s="3"/>
      <c r="EIT78" s="3"/>
      <c r="EIU78" s="3"/>
      <c r="EIV78" s="3"/>
      <c r="EIW78" s="3"/>
      <c r="EIX78" s="3"/>
      <c r="EIY78" s="3"/>
      <c r="EIZ78" s="3"/>
      <c r="EJA78" s="3"/>
      <c r="EJB78" s="3"/>
      <c r="EJC78" s="3"/>
      <c r="EJD78" s="3"/>
      <c r="EJE78" s="3"/>
      <c r="EJF78" s="3"/>
      <c r="EJG78" s="3"/>
      <c r="EJH78" s="3"/>
      <c r="EJI78" s="3"/>
      <c r="EJJ78" s="3"/>
      <c r="EJK78" s="3"/>
      <c r="EJL78" s="3"/>
      <c r="EJM78" s="3"/>
      <c r="EJN78" s="3"/>
      <c r="EJO78" s="3"/>
      <c r="EJP78" s="3"/>
      <c r="EJQ78" s="3"/>
      <c r="EJR78" s="3"/>
      <c r="EJS78" s="3"/>
      <c r="EJT78" s="3"/>
      <c r="EJU78" s="3"/>
      <c r="EJV78" s="3"/>
      <c r="EJW78" s="3"/>
      <c r="EJX78" s="3"/>
      <c r="EJY78" s="3"/>
      <c r="EJZ78" s="3"/>
      <c r="EKA78" s="3"/>
      <c r="EKB78" s="3"/>
      <c r="EKC78" s="3"/>
      <c r="EKD78" s="3"/>
      <c r="EKE78" s="3"/>
      <c r="EKF78" s="3"/>
      <c r="EKG78" s="3"/>
      <c r="EKH78" s="3"/>
      <c r="EKI78" s="3"/>
      <c r="EKJ78" s="3"/>
      <c r="EKK78" s="3"/>
      <c r="EKL78" s="3"/>
      <c r="EKM78" s="3"/>
      <c r="EKN78" s="3"/>
      <c r="EKO78" s="3"/>
      <c r="EKP78" s="3"/>
      <c r="EKQ78" s="3"/>
      <c r="EKR78" s="3"/>
      <c r="EKS78" s="3"/>
      <c r="EKT78" s="3"/>
      <c r="EKU78" s="3"/>
      <c r="EKV78" s="3"/>
      <c r="EKW78" s="3"/>
      <c r="EKX78" s="3"/>
      <c r="EKY78" s="3"/>
      <c r="EKZ78" s="3"/>
      <c r="ELA78" s="3"/>
      <c r="ELB78" s="3"/>
      <c r="ELC78" s="3"/>
      <c r="ELD78" s="3"/>
      <c r="ELE78" s="3"/>
      <c r="ELF78" s="3"/>
      <c r="ELG78" s="3"/>
      <c r="ELH78" s="3"/>
      <c r="ELI78" s="3"/>
      <c r="ELJ78" s="3"/>
      <c r="ELK78" s="3"/>
      <c r="ELL78" s="3"/>
      <c r="ELM78" s="3"/>
      <c r="ELN78" s="3"/>
      <c r="ELO78" s="3"/>
      <c r="ELP78" s="3"/>
      <c r="ELQ78" s="3"/>
      <c r="ELR78" s="3"/>
      <c r="ELS78" s="3"/>
      <c r="ELT78" s="3"/>
      <c r="ELU78" s="3"/>
      <c r="ELV78" s="3"/>
      <c r="ELW78" s="3"/>
      <c r="ELX78" s="3"/>
      <c r="ELY78" s="3"/>
      <c r="ELZ78" s="3"/>
      <c r="EMA78" s="3"/>
      <c r="EMB78" s="3"/>
      <c r="EMC78" s="3"/>
      <c r="EMD78" s="3"/>
      <c r="EME78" s="3"/>
      <c r="EMF78" s="3"/>
      <c r="EMG78" s="3"/>
      <c r="EMH78" s="3"/>
      <c r="EMI78" s="3"/>
      <c r="EMJ78" s="3"/>
      <c r="EMK78" s="3"/>
      <c r="EML78" s="3"/>
      <c r="EMM78" s="3"/>
      <c r="EMN78" s="3"/>
      <c r="EMO78" s="3"/>
      <c r="EMP78" s="3"/>
      <c r="EMQ78" s="3"/>
      <c r="EMR78" s="3"/>
      <c r="EMS78" s="3"/>
      <c r="EMT78" s="3"/>
      <c r="EMU78" s="3"/>
      <c r="EMV78" s="3"/>
      <c r="EMW78" s="3"/>
      <c r="EMX78" s="3"/>
      <c r="EMY78" s="3"/>
      <c r="EMZ78" s="3"/>
      <c r="ENA78" s="3"/>
      <c r="ENB78" s="3"/>
      <c r="ENC78" s="3"/>
      <c r="END78" s="3"/>
      <c r="ENE78" s="3"/>
      <c r="ENF78" s="3"/>
      <c r="ENG78" s="3"/>
      <c r="ENH78" s="3"/>
      <c r="ENI78" s="3"/>
      <c r="ENJ78" s="3"/>
      <c r="ENK78" s="3"/>
      <c r="ENL78" s="3"/>
      <c r="ENM78" s="3"/>
      <c r="ENN78" s="3"/>
      <c r="ENO78" s="3"/>
      <c r="ENP78" s="3"/>
      <c r="ENQ78" s="3"/>
      <c r="ENR78" s="3"/>
      <c r="ENS78" s="3"/>
      <c r="ENT78" s="3"/>
      <c r="ENU78" s="3"/>
      <c r="ENV78" s="3"/>
      <c r="ENW78" s="3"/>
      <c r="ENX78" s="3"/>
      <c r="ENY78" s="3"/>
      <c r="ENZ78" s="3"/>
      <c r="EOA78" s="3"/>
      <c r="EOB78" s="3"/>
      <c r="EOC78" s="3"/>
      <c r="EOD78" s="3"/>
      <c r="EOE78" s="3"/>
      <c r="EOF78" s="3"/>
      <c r="EOG78" s="3"/>
      <c r="EOH78" s="3"/>
      <c r="EOI78" s="3"/>
      <c r="EOJ78" s="3"/>
      <c r="EOK78" s="3"/>
      <c r="EOL78" s="3"/>
      <c r="EOM78" s="3"/>
      <c r="EON78" s="3"/>
      <c r="EOO78" s="3"/>
      <c r="EOP78" s="3"/>
      <c r="EOQ78" s="3"/>
      <c r="EOR78" s="3"/>
      <c r="EOS78" s="3"/>
      <c r="EOT78" s="3"/>
      <c r="EOU78" s="3"/>
      <c r="EOV78" s="3"/>
      <c r="EOW78" s="3"/>
      <c r="EOX78" s="3"/>
      <c r="EOY78" s="3"/>
      <c r="EOZ78" s="3"/>
      <c r="EPA78" s="3"/>
      <c r="EPB78" s="3"/>
      <c r="EPC78" s="3"/>
      <c r="EPD78" s="3"/>
      <c r="EPE78" s="3"/>
      <c r="EPF78" s="3"/>
      <c r="EPG78" s="3"/>
      <c r="EPH78" s="3"/>
      <c r="EPI78" s="3"/>
      <c r="EPJ78" s="3"/>
      <c r="EPK78" s="3"/>
      <c r="EPL78" s="3"/>
      <c r="EPM78" s="3"/>
      <c r="EPN78" s="3"/>
      <c r="EPO78" s="3"/>
      <c r="EPP78" s="3"/>
      <c r="EPQ78" s="3"/>
      <c r="EPR78" s="3"/>
      <c r="EPS78" s="3"/>
      <c r="EPT78" s="3"/>
      <c r="EPU78" s="3"/>
      <c r="EPV78" s="3"/>
      <c r="EPW78" s="3"/>
      <c r="EPX78" s="3"/>
      <c r="EPY78" s="3"/>
      <c r="EPZ78" s="3"/>
      <c r="EQA78" s="3"/>
      <c r="EQB78" s="3"/>
      <c r="EQC78" s="3"/>
      <c r="EQD78" s="3"/>
      <c r="EQE78" s="3"/>
      <c r="EQF78" s="3"/>
      <c r="EQG78" s="3"/>
      <c r="EQH78" s="3"/>
      <c r="EQI78" s="3"/>
      <c r="EQJ78" s="3"/>
      <c r="EQK78" s="3"/>
      <c r="EQL78" s="3"/>
      <c r="EQM78" s="3"/>
      <c r="EQN78" s="3"/>
      <c r="EQO78" s="3"/>
      <c r="EQP78" s="3"/>
      <c r="EQQ78" s="3"/>
      <c r="EQR78" s="3"/>
      <c r="EQS78" s="3"/>
      <c r="EQT78" s="3"/>
      <c r="EQU78" s="3"/>
      <c r="EQV78" s="3"/>
      <c r="EQW78" s="3"/>
      <c r="EQX78" s="3"/>
      <c r="EQY78" s="3"/>
      <c r="EQZ78" s="3"/>
      <c r="ERA78" s="3"/>
      <c r="ERB78" s="3"/>
      <c r="ERC78" s="3"/>
      <c r="ERD78" s="3"/>
      <c r="ERE78" s="3"/>
      <c r="ERF78" s="3"/>
      <c r="ERG78" s="3"/>
      <c r="ERH78" s="3"/>
      <c r="ERI78" s="3"/>
      <c r="ERJ78" s="3"/>
      <c r="ERK78" s="3"/>
      <c r="ERL78" s="3"/>
      <c r="ERM78" s="3"/>
      <c r="ERN78" s="3"/>
      <c r="ERO78" s="3"/>
      <c r="ERP78" s="3"/>
      <c r="ERQ78" s="3"/>
      <c r="ERR78" s="3"/>
      <c r="ERS78" s="3"/>
      <c r="ERT78" s="3"/>
      <c r="ERU78" s="3"/>
      <c r="ERV78" s="3"/>
      <c r="ERW78" s="3"/>
      <c r="ERX78" s="3"/>
      <c r="ERY78" s="3"/>
      <c r="ERZ78" s="3"/>
      <c r="ESA78" s="3"/>
      <c r="ESB78" s="3"/>
      <c r="ESC78" s="3"/>
      <c r="ESD78" s="3"/>
      <c r="ESE78" s="3"/>
      <c r="ESF78" s="3"/>
      <c r="ESG78" s="3"/>
      <c r="ESH78" s="3"/>
      <c r="ESI78" s="3"/>
      <c r="ESJ78" s="3"/>
      <c r="ESK78" s="3"/>
      <c r="ESL78" s="3"/>
      <c r="ESM78" s="3"/>
      <c r="ESN78" s="3"/>
      <c r="ESO78" s="3"/>
      <c r="ESP78" s="3"/>
      <c r="ESQ78" s="3"/>
      <c r="ESR78" s="3"/>
      <c r="ESS78" s="3"/>
      <c r="EST78" s="3"/>
      <c r="ESU78" s="3"/>
      <c r="ESV78" s="3"/>
      <c r="ESW78" s="3"/>
      <c r="ESX78" s="3"/>
      <c r="ESY78" s="3"/>
      <c r="ESZ78" s="3"/>
      <c r="ETA78" s="3"/>
      <c r="ETB78" s="3"/>
      <c r="ETC78" s="3"/>
      <c r="ETD78" s="3"/>
      <c r="ETE78" s="3"/>
      <c r="ETF78" s="3"/>
      <c r="ETG78" s="3"/>
      <c r="ETH78" s="3"/>
      <c r="ETI78" s="3"/>
      <c r="ETJ78" s="3"/>
      <c r="ETK78" s="3"/>
      <c r="ETL78" s="3"/>
      <c r="ETM78" s="3"/>
      <c r="ETN78" s="3"/>
      <c r="ETO78" s="3"/>
      <c r="ETP78" s="3"/>
      <c r="ETQ78" s="3"/>
      <c r="ETR78" s="3"/>
      <c r="ETS78" s="3"/>
      <c r="ETT78" s="3"/>
      <c r="ETU78" s="3"/>
      <c r="ETV78" s="3"/>
      <c r="ETW78" s="3"/>
      <c r="ETX78" s="3"/>
      <c r="ETY78" s="3"/>
      <c r="ETZ78" s="3"/>
      <c r="EUA78" s="3"/>
      <c r="EUB78" s="3"/>
      <c r="EUC78" s="3"/>
      <c r="EUD78" s="3"/>
      <c r="EUE78" s="3"/>
      <c r="EUF78" s="3"/>
      <c r="EUG78" s="3"/>
      <c r="EUH78" s="3"/>
      <c r="EUI78" s="3"/>
      <c r="EUJ78" s="3"/>
      <c r="EUK78" s="3"/>
      <c r="EUL78" s="3"/>
      <c r="EUM78" s="3"/>
      <c r="EUN78" s="3"/>
      <c r="EUO78" s="3"/>
      <c r="EUP78" s="3"/>
      <c r="EUQ78" s="3"/>
      <c r="EUR78" s="3"/>
      <c r="EUS78" s="3"/>
      <c r="EUT78" s="3"/>
      <c r="EUU78" s="3"/>
      <c r="EUV78" s="3"/>
      <c r="EUW78" s="3"/>
      <c r="EUX78" s="3"/>
      <c r="EUY78" s="3"/>
      <c r="EUZ78" s="3"/>
      <c r="EVA78" s="3"/>
      <c r="EVB78" s="3"/>
      <c r="EVC78" s="3"/>
      <c r="EVD78" s="3"/>
      <c r="EVE78" s="3"/>
      <c r="EVF78" s="3"/>
      <c r="EVG78" s="3"/>
      <c r="EVH78" s="3"/>
      <c r="EVI78" s="3"/>
      <c r="EVJ78" s="3"/>
      <c r="EVK78" s="3"/>
      <c r="EVL78" s="3"/>
      <c r="EVM78" s="3"/>
      <c r="EVN78" s="3"/>
      <c r="EVO78" s="3"/>
      <c r="EVP78" s="3"/>
      <c r="EVQ78" s="3"/>
      <c r="EVR78" s="3"/>
      <c r="EVS78" s="3"/>
      <c r="EVT78" s="3"/>
      <c r="EVU78" s="3"/>
      <c r="EVV78" s="3"/>
      <c r="EVW78" s="3"/>
      <c r="EVX78" s="3"/>
      <c r="EVY78" s="3"/>
      <c r="EVZ78" s="3"/>
      <c r="EWA78" s="3"/>
      <c r="EWB78" s="3"/>
      <c r="EWC78" s="3"/>
      <c r="EWD78" s="3"/>
      <c r="EWE78" s="3"/>
      <c r="EWF78" s="3"/>
      <c r="EWG78" s="3"/>
      <c r="EWH78" s="3"/>
      <c r="EWI78" s="3"/>
      <c r="EWJ78" s="3"/>
      <c r="EWK78" s="3"/>
      <c r="EWL78" s="3"/>
      <c r="EWM78" s="3"/>
      <c r="EWN78" s="3"/>
      <c r="EWO78" s="3"/>
      <c r="EWP78" s="3"/>
      <c r="EWQ78" s="3"/>
      <c r="EWR78" s="3"/>
      <c r="EWS78" s="3"/>
      <c r="EWT78" s="3"/>
      <c r="EWU78" s="3"/>
      <c r="EWV78" s="3"/>
      <c r="EWW78" s="3"/>
      <c r="EWX78" s="3"/>
      <c r="EWY78" s="3"/>
      <c r="EWZ78" s="3"/>
      <c r="EXA78" s="3"/>
      <c r="EXB78" s="3"/>
      <c r="EXC78" s="3"/>
      <c r="EXD78" s="3"/>
      <c r="EXE78" s="3"/>
      <c r="EXF78" s="3"/>
      <c r="EXG78" s="3"/>
      <c r="EXH78" s="3"/>
      <c r="EXI78" s="3"/>
      <c r="EXJ78" s="3"/>
      <c r="EXK78" s="3"/>
      <c r="EXL78" s="3"/>
      <c r="EXM78" s="3"/>
      <c r="EXN78" s="3"/>
      <c r="EXO78" s="3"/>
      <c r="EXP78" s="3"/>
      <c r="EXQ78" s="3"/>
      <c r="EXR78" s="3"/>
      <c r="EXS78" s="3"/>
      <c r="EXT78" s="3"/>
      <c r="EXU78" s="3"/>
      <c r="EXV78" s="3"/>
      <c r="EXW78" s="3"/>
      <c r="EXX78" s="3"/>
      <c r="EXY78" s="3"/>
      <c r="EXZ78" s="3"/>
      <c r="EYA78" s="3"/>
      <c r="EYB78" s="3"/>
      <c r="EYC78" s="3"/>
      <c r="EYD78" s="3"/>
      <c r="EYE78" s="3"/>
      <c r="EYF78" s="3"/>
      <c r="EYG78" s="3"/>
      <c r="EYH78" s="3"/>
      <c r="EYI78" s="3"/>
      <c r="EYJ78" s="3"/>
      <c r="EYK78" s="3"/>
      <c r="EYL78" s="3"/>
      <c r="EYM78" s="3"/>
      <c r="EYN78" s="3"/>
      <c r="EYO78" s="3"/>
      <c r="EYP78" s="3"/>
      <c r="EYQ78" s="3"/>
      <c r="EYR78" s="3"/>
      <c r="EYS78" s="3"/>
      <c r="EYT78" s="3"/>
      <c r="EYU78" s="3"/>
      <c r="EYV78" s="3"/>
      <c r="EYW78" s="3"/>
      <c r="EYX78" s="3"/>
      <c r="EYY78" s="3"/>
      <c r="EYZ78" s="3"/>
      <c r="EZA78" s="3"/>
      <c r="EZB78" s="3"/>
      <c r="EZC78" s="3"/>
      <c r="EZD78" s="3"/>
      <c r="EZE78" s="3"/>
      <c r="EZF78" s="3"/>
      <c r="EZG78" s="3"/>
      <c r="EZH78" s="3"/>
      <c r="EZI78" s="3"/>
      <c r="EZJ78" s="3"/>
      <c r="EZK78" s="3"/>
      <c r="EZL78" s="3"/>
      <c r="EZM78" s="3"/>
      <c r="EZN78" s="3"/>
      <c r="EZO78" s="3"/>
      <c r="EZP78" s="3"/>
      <c r="EZQ78" s="3"/>
      <c r="EZR78" s="3"/>
      <c r="EZS78" s="3"/>
      <c r="EZT78" s="3"/>
      <c r="EZU78" s="3"/>
      <c r="EZV78" s="3"/>
      <c r="EZW78" s="3"/>
      <c r="EZX78" s="3"/>
      <c r="EZY78" s="3"/>
      <c r="EZZ78" s="3"/>
      <c r="FAA78" s="3"/>
      <c r="FAB78" s="3"/>
      <c r="FAC78" s="3"/>
      <c r="FAD78" s="3"/>
      <c r="FAE78" s="3"/>
      <c r="FAF78" s="3"/>
      <c r="FAG78" s="3"/>
      <c r="FAH78" s="3"/>
      <c r="FAI78" s="3"/>
      <c r="FAJ78" s="3"/>
      <c r="FAK78" s="3"/>
      <c r="FAL78" s="3"/>
      <c r="FAM78" s="3"/>
      <c r="FAN78" s="3"/>
      <c r="FAO78" s="3"/>
      <c r="FAP78" s="3"/>
      <c r="FAQ78" s="3"/>
      <c r="FAR78" s="3"/>
      <c r="FAS78" s="3"/>
      <c r="FAT78" s="3"/>
      <c r="FAU78" s="3"/>
      <c r="FAV78" s="3"/>
      <c r="FAW78" s="3"/>
      <c r="FAX78" s="3"/>
      <c r="FAY78" s="3"/>
      <c r="FAZ78" s="3"/>
      <c r="FBA78" s="3"/>
      <c r="FBB78" s="3"/>
      <c r="FBC78" s="3"/>
      <c r="FBD78" s="3"/>
      <c r="FBE78" s="3"/>
      <c r="FBF78" s="3"/>
      <c r="FBG78" s="3"/>
      <c r="FBH78" s="3"/>
      <c r="FBI78" s="3"/>
      <c r="FBJ78" s="3"/>
      <c r="FBK78" s="3"/>
      <c r="FBL78" s="3"/>
      <c r="FBM78" s="3"/>
      <c r="FBN78" s="3"/>
      <c r="FBO78" s="3"/>
      <c r="FBP78" s="3"/>
      <c r="FBQ78" s="3"/>
      <c r="FBR78" s="3"/>
      <c r="FBS78" s="3"/>
      <c r="FBT78" s="3"/>
      <c r="FBU78" s="3"/>
      <c r="FBV78" s="3"/>
      <c r="FBW78" s="3"/>
      <c r="FBX78" s="3"/>
      <c r="FBY78" s="3"/>
      <c r="FBZ78" s="3"/>
      <c r="FCA78" s="3"/>
      <c r="FCB78" s="3"/>
      <c r="FCC78" s="3"/>
      <c r="FCD78" s="3"/>
      <c r="FCE78" s="3"/>
      <c r="FCF78" s="3"/>
      <c r="FCG78" s="3"/>
      <c r="FCH78" s="3"/>
      <c r="FCI78" s="3"/>
      <c r="FCJ78" s="3"/>
      <c r="FCK78" s="3"/>
      <c r="FCL78" s="3"/>
      <c r="FCM78" s="3"/>
      <c r="FCN78" s="3"/>
      <c r="FCO78" s="3"/>
      <c r="FCP78" s="3"/>
      <c r="FCQ78" s="3"/>
      <c r="FCR78" s="3"/>
      <c r="FCS78" s="3"/>
      <c r="FCT78" s="3"/>
      <c r="FCU78" s="3"/>
      <c r="FCV78" s="3"/>
      <c r="FCW78" s="3"/>
      <c r="FCX78" s="3"/>
      <c r="FCY78" s="3"/>
      <c r="FCZ78" s="3"/>
      <c r="FDA78" s="3"/>
      <c r="FDB78" s="3"/>
      <c r="FDC78" s="3"/>
      <c r="FDD78" s="3"/>
      <c r="FDE78" s="3"/>
      <c r="FDF78" s="3"/>
      <c r="FDG78" s="3"/>
      <c r="FDH78" s="3"/>
      <c r="FDI78" s="3"/>
      <c r="FDJ78" s="3"/>
      <c r="FDK78" s="3"/>
      <c r="FDL78" s="3"/>
      <c r="FDM78" s="3"/>
      <c r="FDN78" s="3"/>
      <c r="FDO78" s="3"/>
      <c r="FDP78" s="3"/>
      <c r="FDQ78" s="3"/>
      <c r="FDR78" s="3"/>
      <c r="FDS78" s="3"/>
      <c r="FDT78" s="3"/>
      <c r="FDU78" s="3"/>
      <c r="FDV78" s="3"/>
      <c r="FDW78" s="3"/>
      <c r="FDX78" s="3"/>
      <c r="FDY78" s="3"/>
      <c r="FDZ78" s="3"/>
      <c r="FEA78" s="3"/>
      <c r="FEB78" s="3"/>
      <c r="FEC78" s="3"/>
      <c r="FED78" s="3"/>
      <c r="FEE78" s="3"/>
      <c r="FEF78" s="3"/>
      <c r="FEG78" s="3"/>
      <c r="FEH78" s="3"/>
      <c r="FEI78" s="3"/>
      <c r="FEJ78" s="3"/>
      <c r="FEK78" s="3"/>
      <c r="FEL78" s="3"/>
      <c r="FEM78" s="3"/>
      <c r="FEN78" s="3"/>
      <c r="FEO78" s="3"/>
      <c r="FEP78" s="3"/>
      <c r="FEQ78" s="3"/>
      <c r="FER78" s="3"/>
      <c r="FES78" s="3"/>
      <c r="FET78" s="3"/>
      <c r="FEU78" s="3"/>
      <c r="FEV78" s="3"/>
      <c r="FEW78" s="3"/>
      <c r="FEX78" s="3"/>
      <c r="FEY78" s="3"/>
      <c r="FEZ78" s="3"/>
      <c r="FFA78" s="3"/>
      <c r="FFB78" s="3"/>
      <c r="FFC78" s="3"/>
      <c r="FFD78" s="3"/>
      <c r="FFE78" s="3"/>
      <c r="FFF78" s="3"/>
      <c r="FFG78" s="3"/>
      <c r="FFH78" s="3"/>
      <c r="FFI78" s="3"/>
      <c r="FFJ78" s="3"/>
      <c r="FFK78" s="3"/>
      <c r="FFL78" s="3"/>
      <c r="FFM78" s="3"/>
      <c r="FFN78" s="3"/>
      <c r="FFO78" s="3"/>
      <c r="FFP78" s="3"/>
      <c r="FFQ78" s="3"/>
      <c r="FFR78" s="3"/>
      <c r="FFS78" s="3"/>
      <c r="FFT78" s="3"/>
      <c r="FFU78" s="3"/>
      <c r="FFV78" s="3"/>
      <c r="FFW78" s="3"/>
      <c r="FFX78" s="3"/>
      <c r="FFY78" s="3"/>
      <c r="FFZ78" s="3"/>
      <c r="FGA78" s="3"/>
      <c r="FGB78" s="3"/>
      <c r="FGC78" s="3"/>
      <c r="FGD78" s="3"/>
      <c r="FGE78" s="3"/>
      <c r="FGF78" s="3"/>
      <c r="FGG78" s="3"/>
      <c r="FGH78" s="3"/>
      <c r="FGI78" s="3"/>
      <c r="FGJ78" s="3"/>
      <c r="FGK78" s="3"/>
      <c r="FGL78" s="3"/>
      <c r="FGM78" s="3"/>
      <c r="FGN78" s="3"/>
      <c r="FGO78" s="3"/>
      <c r="FGP78" s="3"/>
      <c r="FGQ78" s="3"/>
      <c r="FGR78" s="3"/>
      <c r="FGS78" s="3"/>
      <c r="FGT78" s="3"/>
      <c r="FGU78" s="3"/>
      <c r="FGV78" s="3"/>
      <c r="FGW78" s="3"/>
      <c r="FGX78" s="3"/>
      <c r="FGY78" s="3"/>
      <c r="FGZ78" s="3"/>
      <c r="FHA78" s="3"/>
      <c r="FHB78" s="3"/>
      <c r="FHC78" s="3"/>
      <c r="FHD78" s="3"/>
      <c r="FHE78" s="3"/>
      <c r="FHF78" s="3"/>
      <c r="FHG78" s="3"/>
      <c r="FHH78" s="3"/>
      <c r="FHI78" s="3"/>
      <c r="FHJ78" s="3"/>
      <c r="FHK78" s="3"/>
      <c r="FHL78" s="3"/>
      <c r="FHM78" s="3"/>
      <c r="FHN78" s="3"/>
      <c r="FHO78" s="3"/>
      <c r="FHP78" s="3"/>
      <c r="FHQ78" s="3"/>
      <c r="FHR78" s="3"/>
      <c r="FHS78" s="3"/>
      <c r="FHT78" s="3"/>
      <c r="FHU78" s="3"/>
      <c r="FHV78" s="3"/>
      <c r="FHW78" s="3"/>
      <c r="FHX78" s="3"/>
      <c r="FHY78" s="3"/>
      <c r="FHZ78" s="3"/>
      <c r="FIA78" s="3"/>
      <c r="FIB78" s="3"/>
      <c r="FIC78" s="3"/>
      <c r="FID78" s="3"/>
      <c r="FIE78" s="3"/>
      <c r="FIF78" s="3"/>
      <c r="FIG78" s="3"/>
      <c r="FIH78" s="3"/>
      <c r="FII78" s="3"/>
      <c r="FIJ78" s="3"/>
      <c r="FIK78" s="3"/>
      <c r="FIL78" s="3"/>
      <c r="FIM78" s="3"/>
      <c r="FIN78" s="3"/>
      <c r="FIO78" s="3"/>
      <c r="FIP78" s="3"/>
      <c r="FIQ78" s="3"/>
      <c r="FIR78" s="3"/>
      <c r="FIS78" s="3"/>
      <c r="FIT78" s="3"/>
      <c r="FIU78" s="3"/>
      <c r="FIV78" s="3"/>
      <c r="FIW78" s="3"/>
      <c r="FIX78" s="3"/>
      <c r="FIY78" s="3"/>
      <c r="FIZ78" s="3"/>
      <c r="FJA78" s="3"/>
      <c r="FJB78" s="3"/>
      <c r="FJC78" s="3"/>
      <c r="FJD78" s="3"/>
      <c r="FJE78" s="3"/>
      <c r="FJF78" s="3"/>
      <c r="FJG78" s="3"/>
      <c r="FJH78" s="3"/>
      <c r="FJI78" s="3"/>
      <c r="FJJ78" s="3"/>
      <c r="FJK78" s="3"/>
      <c r="FJL78" s="3"/>
      <c r="FJM78" s="3"/>
      <c r="FJN78" s="3"/>
      <c r="FJO78" s="3"/>
      <c r="FJP78" s="3"/>
      <c r="FJQ78" s="3"/>
      <c r="FJR78" s="3"/>
      <c r="FJS78" s="3"/>
      <c r="FJT78" s="3"/>
      <c r="FJU78" s="3"/>
      <c r="FJV78" s="3"/>
      <c r="FJW78" s="3"/>
      <c r="FJX78" s="3"/>
      <c r="FJY78" s="3"/>
      <c r="FJZ78" s="3"/>
      <c r="FKA78" s="3"/>
      <c r="FKB78" s="3"/>
      <c r="FKC78" s="3"/>
      <c r="FKD78" s="3"/>
      <c r="FKE78" s="3"/>
      <c r="FKF78" s="3"/>
      <c r="FKG78" s="3"/>
      <c r="FKH78" s="3"/>
      <c r="FKI78" s="3"/>
      <c r="FKJ78" s="3"/>
      <c r="FKK78" s="3"/>
      <c r="FKL78" s="3"/>
      <c r="FKM78" s="3"/>
      <c r="FKN78" s="3"/>
      <c r="FKO78" s="3"/>
      <c r="FKP78" s="3"/>
      <c r="FKQ78" s="3"/>
      <c r="FKR78" s="3"/>
      <c r="FKS78" s="3"/>
      <c r="FKT78" s="3"/>
      <c r="FKU78" s="3"/>
      <c r="FKV78" s="3"/>
      <c r="FKW78" s="3"/>
      <c r="FKX78" s="3"/>
      <c r="FKY78" s="3"/>
      <c r="FKZ78" s="3"/>
      <c r="FLA78" s="3"/>
      <c r="FLB78" s="3"/>
      <c r="FLC78" s="3"/>
      <c r="FLD78" s="3"/>
      <c r="FLE78" s="3"/>
      <c r="FLF78" s="3"/>
      <c r="FLG78" s="3"/>
      <c r="FLH78" s="3"/>
      <c r="FLI78" s="3"/>
      <c r="FLJ78" s="3"/>
      <c r="FLK78" s="3"/>
      <c r="FLL78" s="3"/>
      <c r="FLM78" s="3"/>
      <c r="FLN78" s="3"/>
      <c r="FLO78" s="3"/>
      <c r="FLP78" s="3"/>
      <c r="FLQ78" s="3"/>
      <c r="FLR78" s="3"/>
      <c r="FLS78" s="3"/>
      <c r="FLT78" s="3"/>
      <c r="FLU78" s="3"/>
      <c r="FLV78" s="3"/>
      <c r="FLW78" s="3"/>
      <c r="FLX78" s="3"/>
      <c r="FLY78" s="3"/>
      <c r="FLZ78" s="3"/>
      <c r="FMA78" s="3"/>
      <c r="FMB78" s="3"/>
      <c r="FMC78" s="3"/>
      <c r="FMD78" s="3"/>
      <c r="FME78" s="3"/>
      <c r="FMF78" s="3"/>
      <c r="FMG78" s="3"/>
      <c r="FMH78" s="3"/>
      <c r="FMI78" s="3"/>
      <c r="FMJ78" s="3"/>
      <c r="FMK78" s="3"/>
      <c r="FML78" s="3"/>
      <c r="FMM78" s="3"/>
      <c r="FMN78" s="3"/>
      <c r="FMO78" s="3"/>
      <c r="FMP78" s="3"/>
      <c r="FMQ78" s="3"/>
      <c r="FMR78" s="3"/>
      <c r="FMS78" s="3"/>
      <c r="FMT78" s="3"/>
      <c r="FMU78" s="3"/>
      <c r="FMV78" s="3"/>
      <c r="FMW78" s="3"/>
      <c r="FMX78" s="3"/>
      <c r="FMY78" s="3"/>
      <c r="FMZ78" s="3"/>
      <c r="FNA78" s="3"/>
      <c r="FNB78" s="3"/>
      <c r="FNC78" s="3"/>
      <c r="FND78" s="3"/>
      <c r="FNE78" s="3"/>
      <c r="FNF78" s="3"/>
      <c r="FNG78" s="3"/>
      <c r="FNH78" s="3"/>
      <c r="FNI78" s="3"/>
      <c r="FNJ78" s="3"/>
      <c r="FNK78" s="3"/>
      <c r="FNL78" s="3"/>
      <c r="FNM78" s="3"/>
      <c r="FNN78" s="3"/>
      <c r="FNO78" s="3"/>
      <c r="FNP78" s="3"/>
      <c r="FNQ78" s="3"/>
      <c r="FNR78" s="3"/>
      <c r="FNS78" s="3"/>
      <c r="FNT78" s="3"/>
      <c r="FNU78" s="3"/>
      <c r="FNV78" s="3"/>
      <c r="FNW78" s="3"/>
      <c r="FNX78" s="3"/>
      <c r="FNY78" s="3"/>
      <c r="FNZ78" s="3"/>
      <c r="FOA78" s="3"/>
      <c r="FOB78" s="3"/>
      <c r="FOC78" s="3"/>
      <c r="FOD78" s="3"/>
      <c r="FOE78" s="3"/>
      <c r="FOF78" s="3"/>
      <c r="FOG78" s="3"/>
      <c r="FOH78" s="3"/>
      <c r="FOI78" s="3"/>
      <c r="FOJ78" s="3"/>
      <c r="FOK78" s="3"/>
      <c r="FOL78" s="3"/>
      <c r="FOM78" s="3"/>
      <c r="FON78" s="3"/>
      <c r="FOO78" s="3"/>
      <c r="FOP78" s="3"/>
      <c r="FOQ78" s="3"/>
      <c r="FOR78" s="3"/>
      <c r="FOS78" s="3"/>
      <c r="FOT78" s="3"/>
      <c r="FOU78" s="3"/>
      <c r="FOV78" s="3"/>
      <c r="FOW78" s="3"/>
      <c r="FOX78" s="3"/>
      <c r="FOY78" s="3"/>
      <c r="FOZ78" s="3"/>
      <c r="FPA78" s="3"/>
      <c r="FPB78" s="3"/>
      <c r="FPC78" s="3"/>
      <c r="FPD78" s="3"/>
      <c r="FPE78" s="3"/>
      <c r="FPF78" s="3"/>
      <c r="FPG78" s="3"/>
      <c r="FPH78" s="3"/>
      <c r="FPI78" s="3"/>
      <c r="FPJ78" s="3"/>
      <c r="FPK78" s="3"/>
      <c r="FPL78" s="3"/>
      <c r="FPM78" s="3"/>
      <c r="FPN78" s="3"/>
      <c r="FPO78" s="3"/>
      <c r="FPP78" s="3"/>
      <c r="FPQ78" s="3"/>
      <c r="FPR78" s="3"/>
      <c r="FPS78" s="3"/>
      <c r="FPT78" s="3"/>
      <c r="FPU78" s="3"/>
      <c r="FPV78" s="3"/>
      <c r="FPW78" s="3"/>
      <c r="FPX78" s="3"/>
      <c r="FPY78" s="3"/>
      <c r="FPZ78" s="3"/>
      <c r="FQA78" s="3"/>
      <c r="FQB78" s="3"/>
      <c r="FQC78" s="3"/>
      <c r="FQD78" s="3"/>
      <c r="FQE78" s="3"/>
      <c r="FQF78" s="3"/>
      <c r="FQG78" s="3"/>
      <c r="FQH78" s="3"/>
      <c r="FQI78" s="3"/>
      <c r="FQJ78" s="3"/>
      <c r="FQK78" s="3"/>
      <c r="FQL78" s="3"/>
      <c r="FQM78" s="3"/>
      <c r="FQN78" s="3"/>
      <c r="FQO78" s="3"/>
      <c r="FQP78" s="3"/>
      <c r="FQQ78" s="3"/>
      <c r="FQR78" s="3"/>
      <c r="FQS78" s="3"/>
      <c r="FQT78" s="3"/>
      <c r="FQU78" s="3"/>
      <c r="FQV78" s="3"/>
      <c r="FQW78" s="3"/>
      <c r="FQX78" s="3"/>
      <c r="FQY78" s="3"/>
      <c r="FQZ78" s="3"/>
      <c r="FRA78" s="3"/>
      <c r="FRB78" s="3"/>
      <c r="FRC78" s="3"/>
      <c r="FRD78" s="3"/>
      <c r="FRE78" s="3"/>
      <c r="FRF78" s="3"/>
      <c r="FRG78" s="3"/>
      <c r="FRH78" s="3"/>
      <c r="FRI78" s="3"/>
      <c r="FRJ78" s="3"/>
      <c r="FRK78" s="3"/>
      <c r="FRL78" s="3"/>
      <c r="FRM78" s="3"/>
      <c r="FRN78" s="3"/>
      <c r="FRO78" s="3"/>
      <c r="FRP78" s="3"/>
      <c r="FRQ78" s="3"/>
      <c r="FRR78" s="3"/>
      <c r="FRS78" s="3"/>
      <c r="FRT78" s="3"/>
      <c r="FRU78" s="3"/>
      <c r="FRV78" s="3"/>
      <c r="FRW78" s="3"/>
      <c r="FRX78" s="3"/>
      <c r="FRY78" s="3"/>
      <c r="FRZ78" s="3"/>
      <c r="FSA78" s="3"/>
      <c r="FSB78" s="3"/>
      <c r="FSC78" s="3"/>
      <c r="FSD78" s="3"/>
      <c r="FSE78" s="3"/>
      <c r="FSF78" s="3"/>
      <c r="FSG78" s="3"/>
      <c r="FSH78" s="3"/>
      <c r="FSI78" s="3"/>
      <c r="FSJ78" s="3"/>
      <c r="FSK78" s="3"/>
      <c r="FSL78" s="3"/>
      <c r="FSM78" s="3"/>
      <c r="FSN78" s="3"/>
      <c r="FSO78" s="3"/>
      <c r="FSP78" s="3"/>
      <c r="FSQ78" s="3"/>
      <c r="FSR78" s="3"/>
      <c r="FSS78" s="3"/>
      <c r="FST78" s="3"/>
      <c r="FSU78" s="3"/>
      <c r="FSV78" s="3"/>
      <c r="FSW78" s="3"/>
      <c r="FSX78" s="3"/>
      <c r="FSY78" s="3"/>
      <c r="FSZ78" s="3"/>
      <c r="FTA78" s="3"/>
      <c r="FTB78" s="3"/>
      <c r="FTC78" s="3"/>
      <c r="FTD78" s="3"/>
      <c r="FTE78" s="3"/>
      <c r="FTF78" s="3"/>
      <c r="FTG78" s="3"/>
      <c r="FTH78" s="3"/>
      <c r="FTI78" s="3"/>
      <c r="FTJ78" s="3"/>
      <c r="FTK78" s="3"/>
      <c r="FTL78" s="3"/>
      <c r="FTM78" s="3"/>
      <c r="FTN78" s="3"/>
      <c r="FTO78" s="3"/>
      <c r="FTP78" s="3"/>
      <c r="FTQ78" s="3"/>
      <c r="FTR78" s="3"/>
      <c r="FTS78" s="3"/>
      <c r="FTT78" s="3"/>
      <c r="FTU78" s="3"/>
      <c r="FTV78" s="3"/>
      <c r="FTW78" s="3"/>
      <c r="FTX78" s="3"/>
      <c r="FTY78" s="3"/>
      <c r="FTZ78" s="3"/>
      <c r="FUA78" s="3"/>
      <c r="FUB78" s="3"/>
      <c r="FUC78" s="3"/>
      <c r="FUD78" s="3"/>
      <c r="FUE78" s="3"/>
      <c r="FUF78" s="3"/>
      <c r="FUG78" s="3"/>
      <c r="FUH78" s="3"/>
      <c r="FUI78" s="3"/>
      <c r="FUJ78" s="3"/>
      <c r="FUK78" s="3"/>
      <c r="FUL78" s="3"/>
      <c r="FUM78" s="3"/>
      <c r="FUN78" s="3"/>
      <c r="FUO78" s="3"/>
      <c r="FUP78" s="3"/>
      <c r="FUQ78" s="3"/>
      <c r="FUR78" s="3"/>
      <c r="FUS78" s="3"/>
      <c r="FUT78" s="3"/>
      <c r="FUU78" s="3"/>
      <c r="FUV78" s="3"/>
      <c r="FUW78" s="3"/>
      <c r="FUX78" s="3"/>
      <c r="FUY78" s="3"/>
      <c r="FUZ78" s="3"/>
      <c r="FVA78" s="3"/>
      <c r="FVB78" s="3"/>
      <c r="FVC78" s="3"/>
      <c r="FVD78" s="3"/>
      <c r="FVE78" s="3"/>
      <c r="FVF78" s="3"/>
      <c r="FVG78" s="3"/>
      <c r="FVH78" s="3"/>
      <c r="FVI78" s="3"/>
      <c r="FVJ78" s="3"/>
      <c r="FVK78" s="3"/>
      <c r="FVL78" s="3"/>
      <c r="FVM78" s="3"/>
      <c r="FVN78" s="3"/>
      <c r="FVO78" s="3"/>
      <c r="FVP78" s="3"/>
      <c r="FVQ78" s="3"/>
      <c r="FVR78" s="3"/>
      <c r="FVS78" s="3"/>
      <c r="FVT78" s="3"/>
      <c r="FVU78" s="3"/>
      <c r="FVV78" s="3"/>
      <c r="FVW78" s="3"/>
      <c r="FVX78" s="3"/>
      <c r="FVY78" s="3"/>
      <c r="FVZ78" s="3"/>
      <c r="FWA78" s="3"/>
      <c r="FWB78" s="3"/>
      <c r="FWC78" s="3"/>
      <c r="FWD78" s="3"/>
      <c r="FWE78" s="3"/>
      <c r="FWF78" s="3"/>
      <c r="FWG78" s="3"/>
      <c r="FWH78" s="3"/>
      <c r="FWI78" s="3"/>
      <c r="FWJ78" s="3"/>
      <c r="FWK78" s="3"/>
      <c r="FWL78" s="3"/>
      <c r="FWM78" s="3"/>
      <c r="FWN78" s="3"/>
      <c r="FWO78" s="3"/>
      <c r="FWP78" s="3"/>
      <c r="FWQ78" s="3"/>
      <c r="FWR78" s="3"/>
      <c r="FWS78" s="3"/>
      <c r="FWT78" s="3"/>
      <c r="FWU78" s="3"/>
      <c r="FWV78" s="3"/>
      <c r="FWW78" s="3"/>
      <c r="FWX78" s="3"/>
      <c r="FWY78" s="3"/>
      <c r="FWZ78" s="3"/>
      <c r="FXA78" s="3"/>
      <c r="FXB78" s="3"/>
      <c r="FXC78" s="3"/>
      <c r="FXD78" s="3"/>
      <c r="FXE78" s="3"/>
      <c r="FXF78" s="3"/>
      <c r="FXG78" s="3"/>
      <c r="FXH78" s="3"/>
      <c r="FXI78" s="3"/>
      <c r="FXJ78" s="3"/>
      <c r="FXK78" s="3"/>
      <c r="FXL78" s="3"/>
      <c r="FXM78" s="3"/>
      <c r="FXN78" s="3"/>
      <c r="FXO78" s="3"/>
      <c r="FXP78" s="3"/>
      <c r="FXQ78" s="3"/>
      <c r="FXR78" s="3"/>
      <c r="FXS78" s="3"/>
      <c r="FXT78" s="3"/>
      <c r="FXU78" s="3"/>
      <c r="FXV78" s="3"/>
      <c r="FXW78" s="3"/>
      <c r="FXX78" s="3"/>
      <c r="FXY78" s="3"/>
      <c r="FXZ78" s="3"/>
      <c r="FYA78" s="3"/>
      <c r="FYB78" s="3"/>
      <c r="FYC78" s="3"/>
      <c r="FYD78" s="3"/>
      <c r="FYE78" s="3"/>
      <c r="FYF78" s="3"/>
      <c r="FYG78" s="3"/>
      <c r="FYH78" s="3"/>
      <c r="FYI78" s="3"/>
      <c r="FYJ78" s="3"/>
      <c r="FYK78" s="3"/>
      <c r="FYL78" s="3"/>
      <c r="FYM78" s="3"/>
      <c r="FYN78" s="3"/>
      <c r="FYO78" s="3"/>
      <c r="FYP78" s="3"/>
      <c r="FYQ78" s="3"/>
      <c r="FYR78" s="3"/>
      <c r="FYS78" s="3"/>
      <c r="FYT78" s="3"/>
      <c r="FYU78" s="3"/>
      <c r="FYV78" s="3"/>
      <c r="FYW78" s="3"/>
      <c r="FYX78" s="3"/>
      <c r="FYY78" s="3"/>
      <c r="FYZ78" s="3"/>
      <c r="FZA78" s="3"/>
      <c r="FZB78" s="3"/>
      <c r="FZC78" s="3"/>
      <c r="FZD78" s="3"/>
      <c r="FZE78" s="3"/>
      <c r="FZF78" s="3"/>
      <c r="FZG78" s="3"/>
      <c r="FZH78" s="3"/>
      <c r="FZI78" s="3"/>
      <c r="FZJ78" s="3"/>
      <c r="FZK78" s="3"/>
      <c r="FZL78" s="3"/>
      <c r="FZM78" s="3"/>
      <c r="FZN78" s="3"/>
      <c r="FZO78" s="3"/>
      <c r="FZP78" s="3"/>
      <c r="FZQ78" s="3"/>
      <c r="FZR78" s="3"/>
      <c r="FZS78" s="3"/>
      <c r="FZT78" s="3"/>
      <c r="FZU78" s="3"/>
      <c r="FZV78" s="3"/>
      <c r="FZW78" s="3"/>
      <c r="FZX78" s="3"/>
      <c r="FZY78" s="3"/>
      <c r="FZZ78" s="3"/>
      <c r="GAA78" s="3"/>
      <c r="GAB78" s="3"/>
      <c r="GAC78" s="3"/>
      <c r="GAD78" s="3"/>
      <c r="GAE78" s="3"/>
      <c r="GAF78" s="3"/>
      <c r="GAG78" s="3"/>
      <c r="GAH78" s="3"/>
      <c r="GAI78" s="3"/>
      <c r="GAJ78" s="3"/>
      <c r="GAK78" s="3"/>
      <c r="GAL78" s="3"/>
      <c r="GAM78" s="3"/>
      <c r="GAN78" s="3"/>
      <c r="GAO78" s="3"/>
      <c r="GAP78" s="3"/>
      <c r="GAQ78" s="3"/>
      <c r="GAR78" s="3"/>
      <c r="GAS78" s="3"/>
      <c r="GAT78" s="3"/>
      <c r="GAU78" s="3"/>
      <c r="GAV78" s="3"/>
      <c r="GAW78" s="3"/>
      <c r="GAX78" s="3"/>
      <c r="GAY78" s="3"/>
      <c r="GAZ78" s="3"/>
      <c r="GBA78" s="3"/>
      <c r="GBB78" s="3"/>
      <c r="GBC78" s="3"/>
      <c r="GBD78" s="3"/>
      <c r="GBE78" s="3"/>
      <c r="GBF78" s="3"/>
      <c r="GBG78" s="3"/>
      <c r="GBH78" s="3"/>
      <c r="GBI78" s="3"/>
      <c r="GBJ78" s="3"/>
      <c r="GBK78" s="3"/>
      <c r="GBL78" s="3"/>
      <c r="GBM78" s="3"/>
      <c r="GBN78" s="3"/>
      <c r="GBO78" s="3"/>
      <c r="GBP78" s="3"/>
      <c r="GBQ78" s="3"/>
      <c r="GBR78" s="3"/>
      <c r="GBS78" s="3"/>
      <c r="GBT78" s="3"/>
      <c r="GBU78" s="3"/>
      <c r="GBV78" s="3"/>
      <c r="GBW78" s="3"/>
      <c r="GBX78" s="3"/>
      <c r="GBY78" s="3"/>
      <c r="GBZ78" s="3"/>
      <c r="GCA78" s="3"/>
      <c r="GCB78" s="3"/>
      <c r="GCC78" s="3"/>
      <c r="GCD78" s="3"/>
      <c r="GCE78" s="3"/>
      <c r="GCF78" s="3"/>
      <c r="GCG78" s="3"/>
      <c r="GCH78" s="3"/>
      <c r="GCI78" s="3"/>
      <c r="GCJ78" s="3"/>
      <c r="GCK78" s="3"/>
      <c r="GCL78" s="3"/>
      <c r="GCM78" s="3"/>
      <c r="GCN78" s="3"/>
      <c r="GCO78" s="3"/>
      <c r="GCP78" s="3"/>
      <c r="GCQ78" s="3"/>
      <c r="GCR78" s="3"/>
      <c r="GCS78" s="3"/>
      <c r="GCT78" s="3"/>
      <c r="GCU78" s="3"/>
      <c r="GCV78" s="3"/>
      <c r="GCW78" s="3"/>
      <c r="GCX78" s="3"/>
      <c r="GCY78" s="3"/>
      <c r="GCZ78" s="3"/>
      <c r="GDA78" s="3"/>
      <c r="GDB78" s="3"/>
      <c r="GDC78" s="3"/>
      <c r="GDD78" s="3"/>
      <c r="GDE78" s="3"/>
      <c r="GDF78" s="3"/>
      <c r="GDG78" s="3"/>
      <c r="GDH78" s="3"/>
      <c r="GDI78" s="3"/>
      <c r="GDJ78" s="3"/>
      <c r="GDK78" s="3"/>
      <c r="GDL78" s="3"/>
      <c r="GDM78" s="3"/>
      <c r="GDN78" s="3"/>
      <c r="GDO78" s="3"/>
      <c r="GDP78" s="3"/>
      <c r="GDQ78" s="3"/>
      <c r="GDR78" s="3"/>
      <c r="GDS78" s="3"/>
      <c r="GDT78" s="3"/>
      <c r="GDU78" s="3"/>
      <c r="GDV78" s="3"/>
      <c r="GDW78" s="3"/>
      <c r="GDX78" s="3"/>
      <c r="GDY78" s="3"/>
      <c r="GDZ78" s="3"/>
      <c r="GEA78" s="3"/>
      <c r="GEB78" s="3"/>
      <c r="GEC78" s="3"/>
      <c r="GED78" s="3"/>
      <c r="GEE78" s="3"/>
      <c r="GEF78" s="3"/>
      <c r="GEG78" s="3"/>
      <c r="GEH78" s="3"/>
      <c r="GEI78" s="3"/>
      <c r="GEJ78" s="3"/>
      <c r="GEK78" s="3"/>
      <c r="GEL78" s="3"/>
      <c r="GEM78" s="3"/>
      <c r="GEN78" s="3"/>
      <c r="GEO78" s="3"/>
      <c r="GEP78" s="3"/>
      <c r="GEQ78" s="3"/>
      <c r="GER78" s="3"/>
      <c r="GES78" s="3"/>
      <c r="GET78" s="3"/>
      <c r="GEU78" s="3"/>
      <c r="GEV78" s="3"/>
      <c r="GEW78" s="3"/>
      <c r="GEX78" s="3"/>
      <c r="GEY78" s="3"/>
      <c r="GEZ78" s="3"/>
      <c r="GFA78" s="3"/>
      <c r="GFB78" s="3"/>
      <c r="GFC78" s="3"/>
      <c r="GFD78" s="3"/>
      <c r="GFE78" s="3"/>
      <c r="GFF78" s="3"/>
      <c r="GFG78" s="3"/>
      <c r="GFH78" s="3"/>
      <c r="GFI78" s="3"/>
      <c r="GFJ78" s="3"/>
      <c r="GFK78" s="3"/>
      <c r="GFL78" s="3"/>
      <c r="GFM78" s="3"/>
      <c r="GFN78" s="3"/>
      <c r="GFO78" s="3"/>
      <c r="GFP78" s="3"/>
      <c r="GFQ78" s="3"/>
      <c r="GFR78" s="3"/>
      <c r="GFS78" s="3"/>
      <c r="GFT78" s="3"/>
      <c r="GFU78" s="3"/>
      <c r="GFV78" s="3"/>
      <c r="GFW78" s="3"/>
      <c r="GFX78" s="3"/>
      <c r="GFY78" s="3"/>
      <c r="GFZ78" s="3"/>
      <c r="GGA78" s="3"/>
      <c r="GGB78" s="3"/>
      <c r="GGC78" s="3"/>
      <c r="GGD78" s="3"/>
      <c r="GGE78" s="3"/>
      <c r="GGF78" s="3"/>
      <c r="GGG78" s="3"/>
      <c r="GGH78" s="3"/>
      <c r="GGI78" s="3"/>
      <c r="GGJ78" s="3"/>
      <c r="GGK78" s="3"/>
      <c r="GGL78" s="3"/>
      <c r="GGM78" s="3"/>
      <c r="GGN78" s="3"/>
      <c r="GGO78" s="3"/>
      <c r="GGP78" s="3"/>
      <c r="GGQ78" s="3"/>
      <c r="GGR78" s="3"/>
      <c r="GGS78" s="3"/>
      <c r="GGT78" s="3"/>
      <c r="GGU78" s="3"/>
      <c r="GGV78" s="3"/>
      <c r="GGW78" s="3"/>
      <c r="GGX78" s="3"/>
      <c r="GGY78" s="3"/>
      <c r="GGZ78" s="3"/>
      <c r="GHA78" s="3"/>
      <c r="GHB78" s="3"/>
      <c r="GHC78" s="3"/>
      <c r="GHD78" s="3"/>
      <c r="GHE78" s="3"/>
      <c r="GHF78" s="3"/>
      <c r="GHG78" s="3"/>
      <c r="GHH78" s="3"/>
      <c r="GHI78" s="3"/>
      <c r="GHJ78" s="3"/>
      <c r="GHK78" s="3"/>
      <c r="GHL78" s="3"/>
      <c r="GHM78" s="3"/>
      <c r="GHN78" s="3"/>
      <c r="GHO78" s="3"/>
      <c r="GHP78" s="3"/>
      <c r="GHQ78" s="3"/>
      <c r="GHR78" s="3"/>
      <c r="GHS78" s="3"/>
      <c r="GHT78" s="3"/>
      <c r="GHU78" s="3"/>
      <c r="GHV78" s="3"/>
      <c r="GHW78" s="3"/>
      <c r="GHX78" s="3"/>
      <c r="GHY78" s="3"/>
      <c r="GHZ78" s="3"/>
      <c r="GIA78" s="3"/>
      <c r="GIB78" s="3"/>
      <c r="GIC78" s="3"/>
      <c r="GID78" s="3"/>
      <c r="GIE78" s="3"/>
      <c r="GIF78" s="3"/>
      <c r="GIG78" s="3"/>
      <c r="GIH78" s="3"/>
      <c r="GII78" s="3"/>
      <c r="GIJ78" s="3"/>
      <c r="GIK78" s="3"/>
      <c r="GIL78" s="3"/>
      <c r="GIM78" s="3"/>
      <c r="GIN78" s="3"/>
      <c r="GIO78" s="3"/>
      <c r="GIP78" s="3"/>
      <c r="GIQ78" s="3"/>
      <c r="GIR78" s="3"/>
      <c r="GIS78" s="3"/>
      <c r="GIT78" s="3"/>
      <c r="GIU78" s="3"/>
      <c r="GIV78" s="3"/>
      <c r="GIW78" s="3"/>
      <c r="GIX78" s="3"/>
      <c r="GIY78" s="3"/>
      <c r="GIZ78" s="3"/>
      <c r="GJA78" s="3"/>
      <c r="GJB78" s="3"/>
      <c r="GJC78" s="3"/>
      <c r="GJD78" s="3"/>
      <c r="GJE78" s="3"/>
      <c r="GJF78" s="3"/>
      <c r="GJG78" s="3"/>
      <c r="GJH78" s="3"/>
      <c r="GJI78" s="3"/>
      <c r="GJJ78" s="3"/>
      <c r="GJK78" s="3"/>
      <c r="GJL78" s="3"/>
      <c r="GJM78" s="3"/>
      <c r="GJN78" s="3"/>
      <c r="GJO78" s="3"/>
      <c r="GJP78" s="3"/>
      <c r="GJQ78" s="3"/>
      <c r="GJR78" s="3"/>
      <c r="GJS78" s="3"/>
      <c r="GJT78" s="3"/>
      <c r="GJU78" s="3"/>
      <c r="GJV78" s="3"/>
      <c r="GJW78" s="3"/>
      <c r="GJX78" s="3"/>
      <c r="GJY78" s="3"/>
      <c r="GJZ78" s="3"/>
      <c r="GKA78" s="3"/>
      <c r="GKB78" s="3"/>
      <c r="GKC78" s="3"/>
      <c r="GKD78" s="3"/>
      <c r="GKE78" s="3"/>
      <c r="GKF78" s="3"/>
      <c r="GKG78" s="3"/>
      <c r="GKH78" s="3"/>
      <c r="GKI78" s="3"/>
      <c r="GKJ78" s="3"/>
      <c r="GKK78" s="3"/>
      <c r="GKL78" s="3"/>
      <c r="GKM78" s="3"/>
      <c r="GKN78" s="3"/>
      <c r="GKO78" s="3"/>
      <c r="GKP78" s="3"/>
      <c r="GKQ78" s="3"/>
      <c r="GKR78" s="3"/>
      <c r="GKS78" s="3"/>
      <c r="GKT78" s="3"/>
      <c r="GKU78" s="3"/>
      <c r="GKV78" s="3"/>
      <c r="GKW78" s="3"/>
      <c r="GKX78" s="3"/>
      <c r="GKY78" s="3"/>
      <c r="GKZ78" s="3"/>
      <c r="GLA78" s="3"/>
      <c r="GLB78" s="3"/>
      <c r="GLC78" s="3"/>
      <c r="GLD78" s="3"/>
      <c r="GLE78" s="3"/>
      <c r="GLF78" s="3"/>
      <c r="GLG78" s="3"/>
      <c r="GLH78" s="3"/>
      <c r="GLI78" s="3"/>
      <c r="GLJ78" s="3"/>
      <c r="GLK78" s="3"/>
      <c r="GLL78" s="3"/>
      <c r="GLM78" s="3"/>
      <c r="GLN78" s="3"/>
      <c r="GLO78" s="3"/>
      <c r="GLP78" s="3"/>
      <c r="GLQ78" s="3"/>
      <c r="GLR78" s="3"/>
      <c r="GLS78" s="3"/>
      <c r="GLT78" s="3"/>
      <c r="GLU78" s="3"/>
      <c r="GLV78" s="3"/>
      <c r="GLW78" s="3"/>
      <c r="GLX78" s="3"/>
      <c r="GLY78" s="3"/>
      <c r="GLZ78" s="3"/>
      <c r="GMA78" s="3"/>
      <c r="GMB78" s="3"/>
      <c r="GMC78" s="3"/>
      <c r="GMD78" s="3"/>
      <c r="GME78" s="3"/>
      <c r="GMF78" s="3"/>
      <c r="GMG78" s="3"/>
      <c r="GMH78" s="3"/>
      <c r="GMI78" s="3"/>
      <c r="GMJ78" s="3"/>
      <c r="GMK78" s="3"/>
      <c r="GML78" s="3"/>
      <c r="GMM78" s="3"/>
      <c r="GMN78" s="3"/>
      <c r="GMO78" s="3"/>
      <c r="GMP78" s="3"/>
      <c r="GMQ78" s="3"/>
      <c r="GMR78" s="3"/>
      <c r="GMS78" s="3"/>
      <c r="GMT78" s="3"/>
      <c r="GMU78" s="3"/>
      <c r="GMV78" s="3"/>
      <c r="GMW78" s="3"/>
      <c r="GMX78" s="3"/>
      <c r="GMY78" s="3"/>
      <c r="GMZ78" s="3"/>
      <c r="GNA78" s="3"/>
      <c r="GNB78" s="3"/>
      <c r="GNC78" s="3"/>
      <c r="GND78" s="3"/>
      <c r="GNE78" s="3"/>
      <c r="GNF78" s="3"/>
      <c r="GNG78" s="3"/>
      <c r="GNH78" s="3"/>
      <c r="GNI78" s="3"/>
      <c r="GNJ78" s="3"/>
      <c r="GNK78" s="3"/>
      <c r="GNL78" s="3"/>
      <c r="GNM78" s="3"/>
      <c r="GNN78" s="3"/>
      <c r="GNO78" s="3"/>
      <c r="GNP78" s="3"/>
      <c r="GNQ78" s="3"/>
      <c r="GNR78" s="3"/>
      <c r="GNS78" s="3"/>
      <c r="GNT78" s="3"/>
      <c r="GNU78" s="3"/>
      <c r="GNV78" s="3"/>
      <c r="GNW78" s="3"/>
      <c r="GNX78" s="3"/>
      <c r="GNY78" s="3"/>
      <c r="GNZ78" s="3"/>
      <c r="GOA78" s="3"/>
      <c r="GOB78" s="3"/>
      <c r="GOC78" s="3"/>
      <c r="GOD78" s="3"/>
      <c r="GOE78" s="3"/>
      <c r="GOF78" s="3"/>
      <c r="GOG78" s="3"/>
      <c r="GOH78" s="3"/>
      <c r="GOI78" s="3"/>
      <c r="GOJ78" s="3"/>
      <c r="GOK78" s="3"/>
      <c r="GOL78" s="3"/>
      <c r="GOM78" s="3"/>
      <c r="GON78" s="3"/>
      <c r="GOO78" s="3"/>
      <c r="GOP78" s="3"/>
      <c r="GOQ78" s="3"/>
      <c r="GOR78" s="3"/>
      <c r="GOS78" s="3"/>
      <c r="GOT78" s="3"/>
      <c r="GOU78" s="3"/>
      <c r="GOV78" s="3"/>
      <c r="GOW78" s="3"/>
      <c r="GOX78" s="3"/>
      <c r="GOY78" s="3"/>
      <c r="GOZ78" s="3"/>
      <c r="GPA78" s="3"/>
      <c r="GPB78" s="3"/>
      <c r="GPC78" s="3"/>
      <c r="GPD78" s="3"/>
      <c r="GPE78" s="3"/>
      <c r="GPF78" s="3"/>
      <c r="GPG78" s="3"/>
      <c r="GPH78" s="3"/>
      <c r="GPI78" s="3"/>
      <c r="GPJ78" s="3"/>
      <c r="GPK78" s="3"/>
      <c r="GPL78" s="3"/>
      <c r="GPM78" s="3"/>
      <c r="GPN78" s="3"/>
      <c r="GPO78" s="3"/>
      <c r="GPP78" s="3"/>
      <c r="GPQ78" s="3"/>
      <c r="GPR78" s="3"/>
      <c r="GPS78" s="3"/>
      <c r="GPT78" s="3"/>
      <c r="GPU78" s="3"/>
      <c r="GPV78" s="3"/>
      <c r="GPW78" s="3"/>
      <c r="GPX78" s="3"/>
      <c r="GPY78" s="3"/>
      <c r="GPZ78" s="3"/>
      <c r="GQA78" s="3"/>
      <c r="GQB78" s="3"/>
      <c r="GQC78" s="3"/>
      <c r="GQD78" s="3"/>
      <c r="GQE78" s="3"/>
      <c r="GQF78" s="3"/>
      <c r="GQG78" s="3"/>
      <c r="GQH78" s="3"/>
      <c r="GQI78" s="3"/>
      <c r="GQJ78" s="3"/>
      <c r="GQK78" s="3"/>
      <c r="GQL78" s="3"/>
      <c r="GQM78" s="3"/>
      <c r="GQN78" s="3"/>
      <c r="GQO78" s="3"/>
      <c r="GQP78" s="3"/>
      <c r="GQQ78" s="3"/>
      <c r="GQR78" s="3"/>
      <c r="GQS78" s="3"/>
      <c r="GQT78" s="3"/>
      <c r="GQU78" s="3"/>
      <c r="GQV78" s="3"/>
      <c r="GQW78" s="3"/>
      <c r="GQX78" s="3"/>
      <c r="GQY78" s="3"/>
      <c r="GQZ78" s="3"/>
      <c r="GRA78" s="3"/>
      <c r="GRB78" s="3"/>
      <c r="GRC78" s="3"/>
      <c r="GRD78" s="3"/>
      <c r="GRE78" s="3"/>
      <c r="GRF78" s="3"/>
      <c r="GRG78" s="3"/>
      <c r="GRH78" s="3"/>
      <c r="GRI78" s="3"/>
      <c r="GRJ78" s="3"/>
      <c r="GRK78" s="3"/>
      <c r="GRL78" s="3"/>
      <c r="GRM78" s="3"/>
      <c r="GRN78" s="3"/>
      <c r="GRO78" s="3"/>
      <c r="GRP78" s="3"/>
      <c r="GRQ78" s="3"/>
      <c r="GRR78" s="3"/>
      <c r="GRS78" s="3"/>
      <c r="GRT78" s="3"/>
      <c r="GRU78" s="3"/>
      <c r="GRV78" s="3"/>
      <c r="GRW78" s="3"/>
      <c r="GRX78" s="3"/>
      <c r="GRY78" s="3"/>
      <c r="GRZ78" s="3"/>
      <c r="GSA78" s="3"/>
      <c r="GSB78" s="3"/>
      <c r="GSC78" s="3"/>
      <c r="GSD78" s="3"/>
      <c r="GSE78" s="3"/>
      <c r="GSF78" s="3"/>
      <c r="GSG78" s="3"/>
      <c r="GSH78" s="3"/>
      <c r="GSI78" s="3"/>
      <c r="GSJ78" s="3"/>
      <c r="GSK78" s="3"/>
      <c r="GSL78" s="3"/>
      <c r="GSM78" s="3"/>
      <c r="GSN78" s="3"/>
      <c r="GSO78" s="3"/>
      <c r="GSP78" s="3"/>
      <c r="GSQ78" s="3"/>
      <c r="GSR78" s="3"/>
      <c r="GSS78" s="3"/>
      <c r="GST78" s="3"/>
      <c r="GSU78" s="3"/>
      <c r="GSV78" s="3"/>
      <c r="GSW78" s="3"/>
      <c r="GSX78" s="3"/>
      <c r="GSY78" s="3"/>
      <c r="GSZ78" s="3"/>
      <c r="GTA78" s="3"/>
      <c r="GTB78" s="3"/>
      <c r="GTC78" s="3"/>
      <c r="GTD78" s="3"/>
      <c r="GTE78" s="3"/>
      <c r="GTF78" s="3"/>
      <c r="GTG78" s="3"/>
      <c r="GTH78" s="3"/>
      <c r="GTI78" s="3"/>
      <c r="GTJ78" s="3"/>
      <c r="GTK78" s="3"/>
      <c r="GTL78" s="3"/>
      <c r="GTM78" s="3"/>
      <c r="GTN78" s="3"/>
      <c r="GTO78" s="3"/>
      <c r="GTP78" s="3"/>
      <c r="GTQ78" s="3"/>
      <c r="GTR78" s="3"/>
      <c r="GTS78" s="3"/>
      <c r="GTT78" s="3"/>
      <c r="GTU78" s="3"/>
      <c r="GTV78" s="3"/>
      <c r="GTW78" s="3"/>
      <c r="GTX78" s="3"/>
      <c r="GTY78" s="3"/>
      <c r="GTZ78" s="3"/>
      <c r="GUA78" s="3"/>
      <c r="GUB78" s="3"/>
      <c r="GUC78" s="3"/>
      <c r="GUD78" s="3"/>
      <c r="GUE78" s="3"/>
      <c r="GUF78" s="3"/>
      <c r="GUG78" s="3"/>
      <c r="GUH78" s="3"/>
      <c r="GUI78" s="3"/>
      <c r="GUJ78" s="3"/>
      <c r="GUK78" s="3"/>
      <c r="GUL78" s="3"/>
      <c r="GUM78" s="3"/>
      <c r="GUN78" s="3"/>
      <c r="GUO78" s="3"/>
      <c r="GUP78" s="3"/>
      <c r="GUQ78" s="3"/>
      <c r="GUR78" s="3"/>
      <c r="GUS78" s="3"/>
      <c r="GUT78" s="3"/>
      <c r="GUU78" s="3"/>
      <c r="GUV78" s="3"/>
      <c r="GUW78" s="3"/>
      <c r="GUX78" s="3"/>
      <c r="GUY78" s="3"/>
      <c r="GUZ78" s="3"/>
      <c r="GVA78" s="3"/>
      <c r="GVB78" s="3"/>
      <c r="GVC78" s="3"/>
      <c r="GVD78" s="3"/>
      <c r="GVE78" s="3"/>
      <c r="GVF78" s="3"/>
      <c r="GVG78" s="3"/>
      <c r="GVH78" s="3"/>
      <c r="GVI78" s="3"/>
      <c r="GVJ78" s="3"/>
      <c r="GVK78" s="3"/>
      <c r="GVL78" s="3"/>
      <c r="GVM78" s="3"/>
      <c r="GVN78" s="3"/>
      <c r="GVO78" s="3"/>
      <c r="GVP78" s="3"/>
      <c r="GVQ78" s="3"/>
      <c r="GVR78" s="3"/>
      <c r="GVS78" s="3"/>
      <c r="GVT78" s="3"/>
      <c r="GVU78" s="3"/>
      <c r="GVV78" s="3"/>
      <c r="GVW78" s="3"/>
      <c r="GVX78" s="3"/>
      <c r="GVY78" s="3"/>
      <c r="GVZ78" s="3"/>
      <c r="GWA78" s="3"/>
      <c r="GWB78" s="3"/>
      <c r="GWC78" s="3"/>
      <c r="GWD78" s="3"/>
      <c r="GWE78" s="3"/>
      <c r="GWF78" s="3"/>
      <c r="GWG78" s="3"/>
      <c r="GWH78" s="3"/>
      <c r="GWI78" s="3"/>
      <c r="GWJ78" s="3"/>
      <c r="GWK78" s="3"/>
      <c r="GWL78" s="3"/>
      <c r="GWM78" s="3"/>
      <c r="GWN78" s="3"/>
      <c r="GWO78" s="3"/>
      <c r="GWP78" s="3"/>
      <c r="GWQ78" s="3"/>
      <c r="GWR78" s="3"/>
      <c r="GWS78" s="3"/>
      <c r="GWT78" s="3"/>
      <c r="GWU78" s="3"/>
      <c r="GWV78" s="3"/>
      <c r="GWW78" s="3"/>
      <c r="GWX78" s="3"/>
      <c r="GWY78" s="3"/>
      <c r="GWZ78" s="3"/>
      <c r="GXA78" s="3"/>
      <c r="GXB78" s="3"/>
      <c r="GXC78" s="3"/>
      <c r="GXD78" s="3"/>
      <c r="GXE78" s="3"/>
      <c r="GXF78" s="3"/>
      <c r="GXG78" s="3"/>
      <c r="GXH78" s="3"/>
      <c r="GXI78" s="3"/>
      <c r="GXJ78" s="3"/>
      <c r="GXK78" s="3"/>
      <c r="GXL78" s="3"/>
      <c r="GXM78" s="3"/>
      <c r="GXN78" s="3"/>
      <c r="GXO78" s="3"/>
      <c r="GXP78" s="3"/>
      <c r="GXQ78" s="3"/>
      <c r="GXR78" s="3"/>
      <c r="GXS78" s="3"/>
      <c r="GXT78" s="3"/>
      <c r="GXU78" s="3"/>
      <c r="GXV78" s="3"/>
      <c r="GXW78" s="3"/>
      <c r="GXX78" s="3"/>
      <c r="GXY78" s="3"/>
      <c r="GXZ78" s="3"/>
      <c r="GYA78" s="3"/>
      <c r="GYB78" s="3"/>
      <c r="GYC78" s="3"/>
      <c r="GYD78" s="3"/>
      <c r="GYE78" s="3"/>
      <c r="GYF78" s="3"/>
      <c r="GYG78" s="3"/>
      <c r="GYH78" s="3"/>
      <c r="GYI78" s="3"/>
      <c r="GYJ78" s="3"/>
      <c r="GYK78" s="3"/>
      <c r="GYL78" s="3"/>
      <c r="GYM78" s="3"/>
      <c r="GYN78" s="3"/>
      <c r="GYO78" s="3"/>
      <c r="GYP78" s="3"/>
      <c r="GYQ78" s="3"/>
      <c r="GYR78" s="3"/>
      <c r="GYS78" s="3"/>
      <c r="GYT78" s="3"/>
      <c r="GYU78" s="3"/>
      <c r="GYV78" s="3"/>
      <c r="GYW78" s="3"/>
      <c r="GYX78" s="3"/>
      <c r="GYY78" s="3"/>
      <c r="GYZ78" s="3"/>
      <c r="GZA78" s="3"/>
      <c r="GZB78" s="3"/>
      <c r="GZC78" s="3"/>
      <c r="GZD78" s="3"/>
      <c r="GZE78" s="3"/>
      <c r="GZF78" s="3"/>
      <c r="GZG78" s="3"/>
      <c r="GZH78" s="3"/>
      <c r="GZI78" s="3"/>
      <c r="GZJ78" s="3"/>
      <c r="GZK78" s="3"/>
      <c r="GZL78" s="3"/>
      <c r="GZM78" s="3"/>
      <c r="GZN78" s="3"/>
      <c r="GZO78" s="3"/>
      <c r="GZP78" s="3"/>
      <c r="GZQ78" s="3"/>
      <c r="GZR78" s="3"/>
      <c r="GZS78" s="3"/>
      <c r="GZT78" s="3"/>
      <c r="GZU78" s="3"/>
      <c r="GZV78" s="3"/>
      <c r="GZW78" s="3"/>
      <c r="GZX78" s="3"/>
      <c r="GZY78" s="3"/>
      <c r="GZZ78" s="3"/>
      <c r="HAA78" s="3"/>
      <c r="HAB78" s="3"/>
      <c r="HAC78" s="3"/>
      <c r="HAD78" s="3"/>
      <c r="HAE78" s="3"/>
      <c r="HAF78" s="3"/>
      <c r="HAG78" s="3"/>
      <c r="HAH78" s="3"/>
      <c r="HAI78" s="3"/>
      <c r="HAJ78" s="3"/>
      <c r="HAK78" s="3"/>
      <c r="HAL78" s="3"/>
      <c r="HAM78" s="3"/>
      <c r="HAN78" s="3"/>
      <c r="HAO78" s="3"/>
      <c r="HAP78" s="3"/>
      <c r="HAQ78" s="3"/>
      <c r="HAR78" s="3"/>
      <c r="HAS78" s="3"/>
      <c r="HAT78" s="3"/>
      <c r="HAU78" s="3"/>
      <c r="HAV78" s="3"/>
      <c r="HAW78" s="3"/>
      <c r="HAX78" s="3"/>
      <c r="HAY78" s="3"/>
      <c r="HAZ78" s="3"/>
      <c r="HBA78" s="3"/>
      <c r="HBB78" s="3"/>
      <c r="HBC78" s="3"/>
      <c r="HBD78" s="3"/>
      <c r="HBE78" s="3"/>
      <c r="HBF78" s="3"/>
      <c r="HBG78" s="3"/>
      <c r="HBH78" s="3"/>
      <c r="HBI78" s="3"/>
      <c r="HBJ78" s="3"/>
      <c r="HBK78" s="3"/>
      <c r="HBL78" s="3"/>
      <c r="HBM78" s="3"/>
      <c r="HBN78" s="3"/>
      <c r="HBO78" s="3"/>
      <c r="HBP78" s="3"/>
      <c r="HBQ78" s="3"/>
      <c r="HBR78" s="3"/>
      <c r="HBS78" s="3"/>
      <c r="HBT78" s="3"/>
      <c r="HBU78" s="3"/>
      <c r="HBV78" s="3"/>
      <c r="HBW78" s="3"/>
      <c r="HBX78" s="3"/>
      <c r="HBY78" s="3"/>
      <c r="HBZ78" s="3"/>
      <c r="HCA78" s="3"/>
      <c r="HCB78" s="3"/>
      <c r="HCC78" s="3"/>
      <c r="HCD78" s="3"/>
      <c r="HCE78" s="3"/>
      <c r="HCF78" s="3"/>
      <c r="HCG78" s="3"/>
      <c r="HCH78" s="3"/>
      <c r="HCI78" s="3"/>
      <c r="HCJ78" s="3"/>
      <c r="HCK78" s="3"/>
      <c r="HCL78" s="3"/>
      <c r="HCM78" s="3"/>
      <c r="HCN78" s="3"/>
      <c r="HCO78" s="3"/>
      <c r="HCP78" s="3"/>
      <c r="HCQ78" s="3"/>
      <c r="HCR78" s="3"/>
      <c r="HCS78" s="3"/>
      <c r="HCT78" s="3"/>
      <c r="HCU78" s="3"/>
      <c r="HCV78" s="3"/>
      <c r="HCW78" s="3"/>
      <c r="HCX78" s="3"/>
      <c r="HCY78" s="3"/>
      <c r="HCZ78" s="3"/>
      <c r="HDA78" s="3"/>
      <c r="HDB78" s="3"/>
      <c r="HDC78" s="3"/>
      <c r="HDD78" s="3"/>
      <c r="HDE78" s="3"/>
      <c r="HDF78" s="3"/>
      <c r="HDG78" s="3"/>
      <c r="HDH78" s="3"/>
      <c r="HDI78" s="3"/>
      <c r="HDJ78" s="3"/>
      <c r="HDK78" s="3"/>
      <c r="HDL78" s="3"/>
      <c r="HDM78" s="3"/>
      <c r="HDN78" s="3"/>
      <c r="HDO78" s="3"/>
      <c r="HDP78" s="3"/>
      <c r="HDQ78" s="3"/>
      <c r="HDR78" s="3"/>
      <c r="HDS78" s="3"/>
      <c r="HDT78" s="3"/>
      <c r="HDU78" s="3"/>
      <c r="HDV78" s="3"/>
      <c r="HDW78" s="3"/>
      <c r="HDX78" s="3"/>
      <c r="HDY78" s="3"/>
      <c r="HDZ78" s="3"/>
      <c r="HEA78" s="3"/>
      <c r="HEB78" s="3"/>
      <c r="HEC78" s="3"/>
      <c r="HED78" s="3"/>
      <c r="HEE78" s="3"/>
      <c r="HEF78" s="3"/>
      <c r="HEG78" s="3"/>
      <c r="HEH78" s="3"/>
      <c r="HEI78" s="3"/>
      <c r="HEJ78" s="3"/>
      <c r="HEK78" s="3"/>
      <c r="HEL78" s="3"/>
      <c r="HEM78" s="3"/>
      <c r="HEN78" s="3"/>
      <c r="HEO78" s="3"/>
      <c r="HEP78" s="3"/>
      <c r="HEQ78" s="3"/>
      <c r="HER78" s="3"/>
      <c r="HES78" s="3"/>
      <c r="HET78" s="3"/>
      <c r="HEU78" s="3"/>
      <c r="HEV78" s="3"/>
      <c r="HEW78" s="3"/>
      <c r="HEX78" s="3"/>
      <c r="HEY78" s="3"/>
      <c r="HEZ78" s="3"/>
      <c r="HFA78" s="3"/>
      <c r="HFB78" s="3"/>
      <c r="HFC78" s="3"/>
      <c r="HFD78" s="3"/>
      <c r="HFE78" s="3"/>
      <c r="HFF78" s="3"/>
      <c r="HFG78" s="3"/>
      <c r="HFH78" s="3"/>
      <c r="HFI78" s="3"/>
      <c r="HFJ78" s="3"/>
      <c r="HFK78" s="3"/>
      <c r="HFL78" s="3"/>
      <c r="HFM78" s="3"/>
      <c r="HFN78" s="3"/>
      <c r="HFO78" s="3"/>
      <c r="HFP78" s="3"/>
      <c r="HFQ78" s="3"/>
      <c r="HFR78" s="3"/>
      <c r="HFS78" s="3"/>
      <c r="HFT78" s="3"/>
      <c r="HFU78" s="3"/>
      <c r="HFV78" s="3"/>
      <c r="HFW78" s="3"/>
      <c r="HFX78" s="3"/>
      <c r="HFY78" s="3"/>
      <c r="HFZ78" s="3"/>
      <c r="HGA78" s="3"/>
      <c r="HGB78" s="3"/>
      <c r="HGC78" s="3"/>
      <c r="HGD78" s="3"/>
      <c r="HGE78" s="3"/>
      <c r="HGF78" s="3"/>
      <c r="HGG78" s="3"/>
      <c r="HGH78" s="3"/>
      <c r="HGI78" s="3"/>
      <c r="HGJ78" s="3"/>
      <c r="HGK78" s="3"/>
      <c r="HGL78" s="3"/>
      <c r="HGM78" s="3"/>
      <c r="HGN78" s="3"/>
      <c r="HGO78" s="3"/>
      <c r="HGP78" s="3"/>
      <c r="HGQ78" s="3"/>
      <c r="HGR78" s="3"/>
      <c r="HGS78" s="3"/>
      <c r="HGT78" s="3"/>
      <c r="HGU78" s="3"/>
      <c r="HGV78" s="3"/>
      <c r="HGW78" s="3"/>
      <c r="HGX78" s="3"/>
      <c r="HGY78" s="3"/>
      <c r="HGZ78" s="3"/>
      <c r="HHA78" s="3"/>
      <c r="HHB78" s="3"/>
      <c r="HHC78" s="3"/>
      <c r="HHD78" s="3"/>
      <c r="HHE78" s="3"/>
      <c r="HHF78" s="3"/>
      <c r="HHG78" s="3"/>
      <c r="HHH78" s="3"/>
      <c r="HHI78" s="3"/>
      <c r="HHJ78" s="3"/>
      <c r="HHK78" s="3"/>
      <c r="HHL78" s="3"/>
      <c r="HHM78" s="3"/>
      <c r="HHN78" s="3"/>
      <c r="HHO78" s="3"/>
      <c r="HHP78" s="3"/>
      <c r="HHQ78" s="3"/>
      <c r="HHR78" s="3"/>
      <c r="HHS78" s="3"/>
      <c r="HHT78" s="3"/>
      <c r="HHU78" s="3"/>
      <c r="HHV78" s="3"/>
      <c r="HHW78" s="3"/>
      <c r="HHX78" s="3"/>
      <c r="HHY78" s="3"/>
      <c r="HHZ78" s="3"/>
      <c r="HIA78" s="3"/>
      <c r="HIB78" s="3"/>
      <c r="HIC78" s="3"/>
      <c r="HID78" s="3"/>
      <c r="HIE78" s="3"/>
      <c r="HIF78" s="3"/>
      <c r="HIG78" s="3"/>
      <c r="HIH78" s="3"/>
      <c r="HII78" s="3"/>
      <c r="HIJ78" s="3"/>
      <c r="HIK78" s="3"/>
      <c r="HIL78" s="3"/>
      <c r="HIM78" s="3"/>
      <c r="HIN78" s="3"/>
      <c r="HIO78" s="3"/>
      <c r="HIP78" s="3"/>
      <c r="HIQ78" s="3"/>
      <c r="HIR78" s="3"/>
      <c r="HIS78" s="3"/>
      <c r="HIT78" s="3"/>
      <c r="HIU78" s="3"/>
      <c r="HIV78" s="3"/>
      <c r="HIW78" s="3"/>
      <c r="HIX78" s="3"/>
      <c r="HIY78" s="3"/>
      <c r="HIZ78" s="3"/>
      <c r="HJA78" s="3"/>
      <c r="HJB78" s="3"/>
      <c r="HJC78" s="3"/>
      <c r="HJD78" s="3"/>
      <c r="HJE78" s="3"/>
      <c r="HJF78" s="3"/>
      <c r="HJG78" s="3"/>
      <c r="HJH78" s="3"/>
      <c r="HJI78" s="3"/>
      <c r="HJJ78" s="3"/>
      <c r="HJK78" s="3"/>
      <c r="HJL78" s="3"/>
      <c r="HJM78" s="3"/>
      <c r="HJN78" s="3"/>
      <c r="HJO78" s="3"/>
      <c r="HJP78" s="3"/>
      <c r="HJQ78" s="3"/>
      <c r="HJR78" s="3"/>
      <c r="HJS78" s="3"/>
      <c r="HJT78" s="3"/>
      <c r="HJU78" s="3"/>
      <c r="HJV78" s="3"/>
      <c r="HJW78" s="3"/>
      <c r="HJX78" s="3"/>
      <c r="HJY78" s="3"/>
      <c r="HJZ78" s="3"/>
      <c r="HKA78" s="3"/>
      <c r="HKB78" s="3"/>
      <c r="HKC78" s="3"/>
      <c r="HKD78" s="3"/>
      <c r="HKE78" s="3"/>
      <c r="HKF78" s="3"/>
      <c r="HKG78" s="3"/>
      <c r="HKH78" s="3"/>
      <c r="HKI78" s="3"/>
      <c r="HKJ78" s="3"/>
      <c r="HKK78" s="3"/>
      <c r="HKL78" s="3"/>
      <c r="HKM78" s="3"/>
      <c r="HKN78" s="3"/>
      <c r="HKO78" s="3"/>
      <c r="HKP78" s="3"/>
      <c r="HKQ78" s="3"/>
      <c r="HKR78" s="3"/>
      <c r="HKS78" s="3"/>
      <c r="HKT78" s="3"/>
      <c r="HKU78" s="3"/>
      <c r="HKV78" s="3"/>
      <c r="HKW78" s="3"/>
      <c r="HKX78" s="3"/>
      <c r="HKY78" s="3"/>
      <c r="HKZ78" s="3"/>
      <c r="HLA78" s="3"/>
      <c r="HLB78" s="3"/>
      <c r="HLC78" s="3"/>
      <c r="HLD78" s="3"/>
      <c r="HLE78" s="3"/>
      <c r="HLF78" s="3"/>
      <c r="HLG78" s="3"/>
      <c r="HLH78" s="3"/>
      <c r="HLI78" s="3"/>
      <c r="HLJ78" s="3"/>
      <c r="HLK78" s="3"/>
      <c r="HLL78" s="3"/>
      <c r="HLM78" s="3"/>
      <c r="HLN78" s="3"/>
      <c r="HLO78" s="3"/>
      <c r="HLP78" s="3"/>
      <c r="HLQ78" s="3"/>
      <c r="HLR78" s="3"/>
      <c r="HLS78" s="3"/>
      <c r="HLT78" s="3"/>
      <c r="HLU78" s="3"/>
      <c r="HLV78" s="3"/>
      <c r="HLW78" s="3"/>
      <c r="HLX78" s="3"/>
      <c r="HLY78" s="3"/>
      <c r="HLZ78" s="3"/>
      <c r="HMA78" s="3"/>
      <c r="HMB78" s="3"/>
      <c r="HMC78" s="3"/>
      <c r="HMD78" s="3"/>
      <c r="HME78" s="3"/>
      <c r="HMF78" s="3"/>
      <c r="HMG78" s="3"/>
      <c r="HMH78" s="3"/>
      <c r="HMI78" s="3"/>
      <c r="HMJ78" s="3"/>
      <c r="HMK78" s="3"/>
      <c r="HML78" s="3"/>
      <c r="HMM78" s="3"/>
      <c r="HMN78" s="3"/>
      <c r="HMO78" s="3"/>
      <c r="HMP78" s="3"/>
      <c r="HMQ78" s="3"/>
      <c r="HMR78" s="3"/>
      <c r="HMS78" s="3"/>
      <c r="HMT78" s="3"/>
      <c r="HMU78" s="3"/>
      <c r="HMV78" s="3"/>
      <c r="HMW78" s="3"/>
      <c r="HMX78" s="3"/>
      <c r="HMY78" s="3"/>
      <c r="HMZ78" s="3"/>
      <c r="HNA78" s="3"/>
      <c r="HNB78" s="3"/>
      <c r="HNC78" s="3"/>
      <c r="HND78" s="3"/>
      <c r="HNE78" s="3"/>
      <c r="HNF78" s="3"/>
      <c r="HNG78" s="3"/>
      <c r="HNH78" s="3"/>
      <c r="HNI78" s="3"/>
      <c r="HNJ78" s="3"/>
      <c r="HNK78" s="3"/>
      <c r="HNL78" s="3"/>
      <c r="HNM78" s="3"/>
      <c r="HNN78" s="3"/>
      <c r="HNO78" s="3"/>
      <c r="HNP78" s="3"/>
      <c r="HNQ78" s="3"/>
      <c r="HNR78" s="3"/>
      <c r="HNS78" s="3"/>
      <c r="HNT78" s="3"/>
      <c r="HNU78" s="3"/>
      <c r="HNV78" s="3"/>
      <c r="HNW78" s="3"/>
      <c r="HNX78" s="3"/>
      <c r="HNY78" s="3"/>
      <c r="HNZ78" s="3"/>
      <c r="HOA78" s="3"/>
      <c r="HOB78" s="3"/>
      <c r="HOC78" s="3"/>
      <c r="HOD78" s="3"/>
      <c r="HOE78" s="3"/>
      <c r="HOF78" s="3"/>
      <c r="HOG78" s="3"/>
      <c r="HOH78" s="3"/>
      <c r="HOI78" s="3"/>
      <c r="HOJ78" s="3"/>
      <c r="HOK78" s="3"/>
      <c r="HOL78" s="3"/>
      <c r="HOM78" s="3"/>
      <c r="HON78" s="3"/>
      <c r="HOO78" s="3"/>
      <c r="HOP78" s="3"/>
      <c r="HOQ78" s="3"/>
      <c r="HOR78" s="3"/>
      <c r="HOS78" s="3"/>
      <c r="HOT78" s="3"/>
      <c r="HOU78" s="3"/>
      <c r="HOV78" s="3"/>
      <c r="HOW78" s="3"/>
      <c r="HOX78" s="3"/>
      <c r="HOY78" s="3"/>
      <c r="HOZ78" s="3"/>
      <c r="HPA78" s="3"/>
      <c r="HPB78" s="3"/>
      <c r="HPC78" s="3"/>
      <c r="HPD78" s="3"/>
      <c r="HPE78" s="3"/>
      <c r="HPF78" s="3"/>
      <c r="HPG78" s="3"/>
      <c r="HPH78" s="3"/>
      <c r="HPI78" s="3"/>
      <c r="HPJ78" s="3"/>
      <c r="HPK78" s="3"/>
      <c r="HPL78" s="3"/>
      <c r="HPM78" s="3"/>
      <c r="HPN78" s="3"/>
      <c r="HPO78" s="3"/>
      <c r="HPP78" s="3"/>
      <c r="HPQ78" s="3"/>
      <c r="HPR78" s="3"/>
      <c r="HPS78" s="3"/>
      <c r="HPT78" s="3"/>
      <c r="HPU78" s="3"/>
      <c r="HPV78" s="3"/>
      <c r="HPW78" s="3"/>
      <c r="HPX78" s="3"/>
      <c r="HPY78" s="3"/>
      <c r="HPZ78" s="3"/>
      <c r="HQA78" s="3"/>
      <c r="HQB78" s="3"/>
      <c r="HQC78" s="3"/>
      <c r="HQD78" s="3"/>
      <c r="HQE78" s="3"/>
      <c r="HQF78" s="3"/>
      <c r="HQG78" s="3"/>
      <c r="HQH78" s="3"/>
      <c r="HQI78" s="3"/>
      <c r="HQJ78" s="3"/>
      <c r="HQK78" s="3"/>
      <c r="HQL78" s="3"/>
      <c r="HQM78" s="3"/>
      <c r="HQN78" s="3"/>
      <c r="HQO78" s="3"/>
      <c r="HQP78" s="3"/>
      <c r="HQQ78" s="3"/>
      <c r="HQR78" s="3"/>
      <c r="HQS78" s="3"/>
      <c r="HQT78" s="3"/>
      <c r="HQU78" s="3"/>
      <c r="HQV78" s="3"/>
      <c r="HQW78" s="3"/>
      <c r="HQX78" s="3"/>
      <c r="HQY78" s="3"/>
      <c r="HQZ78" s="3"/>
      <c r="HRA78" s="3"/>
      <c r="HRB78" s="3"/>
      <c r="HRC78" s="3"/>
      <c r="HRD78" s="3"/>
      <c r="HRE78" s="3"/>
      <c r="HRF78" s="3"/>
      <c r="HRG78" s="3"/>
      <c r="HRH78" s="3"/>
      <c r="HRI78" s="3"/>
      <c r="HRJ78" s="3"/>
      <c r="HRK78" s="3"/>
      <c r="HRL78" s="3"/>
      <c r="HRM78" s="3"/>
      <c r="HRN78" s="3"/>
      <c r="HRO78" s="3"/>
      <c r="HRP78" s="3"/>
      <c r="HRQ78" s="3"/>
      <c r="HRR78" s="3"/>
      <c r="HRS78" s="3"/>
      <c r="HRT78" s="3"/>
      <c r="HRU78" s="3"/>
      <c r="HRV78" s="3"/>
      <c r="HRW78" s="3"/>
      <c r="HRX78" s="3"/>
      <c r="HRY78" s="3"/>
      <c r="HRZ78" s="3"/>
      <c r="HSA78" s="3"/>
      <c r="HSB78" s="3"/>
      <c r="HSC78" s="3"/>
      <c r="HSD78" s="3"/>
      <c r="HSE78" s="3"/>
      <c r="HSF78" s="3"/>
      <c r="HSG78" s="3"/>
      <c r="HSH78" s="3"/>
      <c r="HSI78" s="3"/>
      <c r="HSJ78" s="3"/>
      <c r="HSK78" s="3"/>
      <c r="HSL78" s="3"/>
      <c r="HSM78" s="3"/>
      <c r="HSN78" s="3"/>
      <c r="HSO78" s="3"/>
      <c r="HSP78" s="3"/>
      <c r="HSQ78" s="3"/>
      <c r="HSR78" s="3"/>
      <c r="HSS78" s="3"/>
      <c r="HST78" s="3"/>
      <c r="HSU78" s="3"/>
      <c r="HSV78" s="3"/>
      <c r="HSW78" s="3"/>
      <c r="HSX78" s="3"/>
      <c r="HSY78" s="3"/>
      <c r="HSZ78" s="3"/>
      <c r="HTA78" s="3"/>
      <c r="HTB78" s="3"/>
      <c r="HTC78" s="3"/>
      <c r="HTD78" s="3"/>
      <c r="HTE78" s="3"/>
      <c r="HTF78" s="3"/>
      <c r="HTG78" s="3"/>
      <c r="HTH78" s="3"/>
      <c r="HTI78" s="3"/>
      <c r="HTJ78" s="3"/>
      <c r="HTK78" s="3"/>
      <c r="HTL78" s="3"/>
      <c r="HTM78" s="3"/>
      <c r="HTN78" s="3"/>
      <c r="HTO78" s="3"/>
      <c r="HTP78" s="3"/>
      <c r="HTQ78" s="3"/>
      <c r="HTR78" s="3"/>
      <c r="HTS78" s="3"/>
      <c r="HTT78" s="3"/>
      <c r="HTU78" s="3"/>
      <c r="HTV78" s="3"/>
      <c r="HTW78" s="3"/>
      <c r="HTX78" s="3"/>
      <c r="HTY78" s="3"/>
      <c r="HTZ78" s="3"/>
      <c r="HUA78" s="3"/>
      <c r="HUB78" s="3"/>
      <c r="HUC78" s="3"/>
      <c r="HUD78" s="3"/>
      <c r="HUE78" s="3"/>
      <c r="HUF78" s="3"/>
      <c r="HUG78" s="3"/>
      <c r="HUH78" s="3"/>
      <c r="HUI78" s="3"/>
      <c r="HUJ78" s="3"/>
      <c r="HUK78" s="3"/>
      <c r="HUL78" s="3"/>
      <c r="HUM78" s="3"/>
      <c r="HUN78" s="3"/>
      <c r="HUO78" s="3"/>
      <c r="HUP78" s="3"/>
      <c r="HUQ78" s="3"/>
      <c r="HUR78" s="3"/>
      <c r="HUS78" s="3"/>
      <c r="HUT78" s="3"/>
      <c r="HUU78" s="3"/>
      <c r="HUV78" s="3"/>
      <c r="HUW78" s="3"/>
      <c r="HUX78" s="3"/>
      <c r="HUY78" s="3"/>
      <c r="HUZ78" s="3"/>
      <c r="HVA78" s="3"/>
      <c r="HVB78" s="3"/>
      <c r="HVC78" s="3"/>
      <c r="HVD78" s="3"/>
      <c r="HVE78" s="3"/>
      <c r="HVF78" s="3"/>
      <c r="HVG78" s="3"/>
      <c r="HVH78" s="3"/>
      <c r="HVI78" s="3"/>
      <c r="HVJ78" s="3"/>
      <c r="HVK78" s="3"/>
      <c r="HVL78" s="3"/>
      <c r="HVM78" s="3"/>
      <c r="HVN78" s="3"/>
      <c r="HVO78" s="3"/>
      <c r="HVP78" s="3"/>
      <c r="HVQ78" s="3"/>
      <c r="HVR78" s="3"/>
      <c r="HVS78" s="3"/>
      <c r="HVT78" s="3"/>
      <c r="HVU78" s="3"/>
      <c r="HVV78" s="3"/>
      <c r="HVW78" s="3"/>
      <c r="HVX78" s="3"/>
      <c r="HVY78" s="3"/>
      <c r="HVZ78" s="3"/>
      <c r="HWA78" s="3"/>
      <c r="HWB78" s="3"/>
      <c r="HWC78" s="3"/>
      <c r="HWD78" s="3"/>
      <c r="HWE78" s="3"/>
      <c r="HWF78" s="3"/>
      <c r="HWG78" s="3"/>
      <c r="HWH78" s="3"/>
      <c r="HWI78" s="3"/>
      <c r="HWJ78" s="3"/>
      <c r="HWK78" s="3"/>
      <c r="HWL78" s="3"/>
      <c r="HWM78" s="3"/>
      <c r="HWN78" s="3"/>
      <c r="HWO78" s="3"/>
      <c r="HWP78" s="3"/>
      <c r="HWQ78" s="3"/>
      <c r="HWR78" s="3"/>
      <c r="HWS78" s="3"/>
      <c r="HWT78" s="3"/>
      <c r="HWU78" s="3"/>
      <c r="HWV78" s="3"/>
      <c r="HWW78" s="3"/>
      <c r="HWX78" s="3"/>
      <c r="HWY78" s="3"/>
      <c r="HWZ78" s="3"/>
      <c r="HXA78" s="3"/>
      <c r="HXB78" s="3"/>
      <c r="HXC78" s="3"/>
      <c r="HXD78" s="3"/>
      <c r="HXE78" s="3"/>
      <c r="HXF78" s="3"/>
      <c r="HXG78" s="3"/>
      <c r="HXH78" s="3"/>
      <c r="HXI78" s="3"/>
      <c r="HXJ78" s="3"/>
      <c r="HXK78" s="3"/>
      <c r="HXL78" s="3"/>
      <c r="HXM78" s="3"/>
      <c r="HXN78" s="3"/>
      <c r="HXO78" s="3"/>
      <c r="HXP78" s="3"/>
      <c r="HXQ78" s="3"/>
      <c r="HXR78" s="3"/>
      <c r="HXS78" s="3"/>
      <c r="HXT78" s="3"/>
      <c r="HXU78" s="3"/>
      <c r="HXV78" s="3"/>
      <c r="HXW78" s="3"/>
      <c r="HXX78" s="3"/>
      <c r="HXY78" s="3"/>
      <c r="HXZ78" s="3"/>
      <c r="HYA78" s="3"/>
      <c r="HYB78" s="3"/>
      <c r="HYC78" s="3"/>
      <c r="HYD78" s="3"/>
      <c r="HYE78" s="3"/>
      <c r="HYF78" s="3"/>
      <c r="HYG78" s="3"/>
      <c r="HYH78" s="3"/>
      <c r="HYI78" s="3"/>
      <c r="HYJ78" s="3"/>
      <c r="HYK78" s="3"/>
      <c r="HYL78" s="3"/>
      <c r="HYM78" s="3"/>
      <c r="HYN78" s="3"/>
      <c r="HYO78" s="3"/>
      <c r="HYP78" s="3"/>
      <c r="HYQ78" s="3"/>
      <c r="HYR78" s="3"/>
      <c r="HYS78" s="3"/>
      <c r="HYT78" s="3"/>
      <c r="HYU78" s="3"/>
      <c r="HYV78" s="3"/>
      <c r="HYW78" s="3"/>
      <c r="HYX78" s="3"/>
      <c r="HYY78" s="3"/>
      <c r="HYZ78" s="3"/>
      <c r="HZA78" s="3"/>
      <c r="HZB78" s="3"/>
      <c r="HZC78" s="3"/>
      <c r="HZD78" s="3"/>
      <c r="HZE78" s="3"/>
      <c r="HZF78" s="3"/>
      <c r="HZG78" s="3"/>
      <c r="HZH78" s="3"/>
      <c r="HZI78" s="3"/>
      <c r="HZJ78" s="3"/>
      <c r="HZK78" s="3"/>
      <c r="HZL78" s="3"/>
      <c r="HZM78" s="3"/>
      <c r="HZN78" s="3"/>
      <c r="HZO78" s="3"/>
      <c r="HZP78" s="3"/>
      <c r="HZQ78" s="3"/>
      <c r="HZR78" s="3"/>
      <c r="HZS78" s="3"/>
      <c r="HZT78" s="3"/>
      <c r="HZU78" s="3"/>
      <c r="HZV78" s="3"/>
      <c r="HZW78" s="3"/>
      <c r="HZX78" s="3"/>
      <c r="HZY78" s="3"/>
      <c r="HZZ78" s="3"/>
      <c r="IAA78" s="3"/>
      <c r="IAB78" s="3"/>
      <c r="IAC78" s="3"/>
      <c r="IAD78" s="3"/>
      <c r="IAE78" s="3"/>
      <c r="IAF78" s="3"/>
      <c r="IAG78" s="3"/>
      <c r="IAH78" s="3"/>
      <c r="IAI78" s="3"/>
      <c r="IAJ78" s="3"/>
      <c r="IAK78" s="3"/>
      <c r="IAL78" s="3"/>
      <c r="IAM78" s="3"/>
      <c r="IAN78" s="3"/>
      <c r="IAO78" s="3"/>
      <c r="IAP78" s="3"/>
      <c r="IAQ78" s="3"/>
      <c r="IAR78" s="3"/>
      <c r="IAS78" s="3"/>
      <c r="IAT78" s="3"/>
      <c r="IAU78" s="3"/>
      <c r="IAV78" s="3"/>
      <c r="IAW78" s="3"/>
      <c r="IAX78" s="3"/>
      <c r="IAY78" s="3"/>
      <c r="IAZ78" s="3"/>
      <c r="IBA78" s="3"/>
      <c r="IBB78" s="3"/>
      <c r="IBC78" s="3"/>
      <c r="IBD78" s="3"/>
      <c r="IBE78" s="3"/>
      <c r="IBF78" s="3"/>
      <c r="IBG78" s="3"/>
      <c r="IBH78" s="3"/>
      <c r="IBI78" s="3"/>
      <c r="IBJ78" s="3"/>
      <c r="IBK78" s="3"/>
      <c r="IBL78" s="3"/>
      <c r="IBM78" s="3"/>
      <c r="IBN78" s="3"/>
      <c r="IBO78" s="3"/>
      <c r="IBP78" s="3"/>
      <c r="IBQ78" s="3"/>
      <c r="IBR78" s="3"/>
      <c r="IBS78" s="3"/>
      <c r="IBT78" s="3"/>
      <c r="IBU78" s="3"/>
      <c r="IBV78" s="3"/>
      <c r="IBW78" s="3"/>
      <c r="IBX78" s="3"/>
      <c r="IBY78" s="3"/>
      <c r="IBZ78" s="3"/>
      <c r="ICA78" s="3"/>
      <c r="ICB78" s="3"/>
      <c r="ICC78" s="3"/>
      <c r="ICD78" s="3"/>
      <c r="ICE78" s="3"/>
      <c r="ICF78" s="3"/>
      <c r="ICG78" s="3"/>
      <c r="ICH78" s="3"/>
      <c r="ICI78" s="3"/>
      <c r="ICJ78" s="3"/>
      <c r="ICK78" s="3"/>
      <c r="ICL78" s="3"/>
      <c r="ICM78" s="3"/>
      <c r="ICN78" s="3"/>
      <c r="ICO78" s="3"/>
      <c r="ICP78" s="3"/>
      <c r="ICQ78" s="3"/>
      <c r="ICR78" s="3"/>
      <c r="ICS78" s="3"/>
      <c r="ICT78" s="3"/>
      <c r="ICU78" s="3"/>
      <c r="ICV78" s="3"/>
      <c r="ICW78" s="3"/>
      <c r="ICX78" s="3"/>
      <c r="ICY78" s="3"/>
      <c r="ICZ78" s="3"/>
      <c r="IDA78" s="3"/>
      <c r="IDB78" s="3"/>
      <c r="IDC78" s="3"/>
      <c r="IDD78" s="3"/>
      <c r="IDE78" s="3"/>
      <c r="IDF78" s="3"/>
      <c r="IDG78" s="3"/>
      <c r="IDH78" s="3"/>
      <c r="IDI78" s="3"/>
      <c r="IDJ78" s="3"/>
      <c r="IDK78" s="3"/>
      <c r="IDL78" s="3"/>
      <c r="IDM78" s="3"/>
      <c r="IDN78" s="3"/>
      <c r="IDO78" s="3"/>
      <c r="IDP78" s="3"/>
      <c r="IDQ78" s="3"/>
      <c r="IDR78" s="3"/>
      <c r="IDS78" s="3"/>
      <c r="IDT78" s="3"/>
      <c r="IDU78" s="3"/>
      <c r="IDV78" s="3"/>
      <c r="IDW78" s="3"/>
      <c r="IDX78" s="3"/>
      <c r="IDY78" s="3"/>
      <c r="IDZ78" s="3"/>
      <c r="IEA78" s="3"/>
      <c r="IEB78" s="3"/>
      <c r="IEC78" s="3"/>
      <c r="IED78" s="3"/>
      <c r="IEE78" s="3"/>
      <c r="IEF78" s="3"/>
      <c r="IEG78" s="3"/>
      <c r="IEH78" s="3"/>
      <c r="IEI78" s="3"/>
      <c r="IEJ78" s="3"/>
      <c r="IEK78" s="3"/>
      <c r="IEL78" s="3"/>
      <c r="IEM78" s="3"/>
      <c r="IEN78" s="3"/>
      <c r="IEO78" s="3"/>
      <c r="IEP78" s="3"/>
      <c r="IEQ78" s="3"/>
      <c r="IER78" s="3"/>
      <c r="IES78" s="3"/>
      <c r="IET78" s="3"/>
      <c r="IEU78" s="3"/>
      <c r="IEV78" s="3"/>
      <c r="IEW78" s="3"/>
      <c r="IEX78" s="3"/>
      <c r="IEY78" s="3"/>
      <c r="IEZ78" s="3"/>
      <c r="IFA78" s="3"/>
      <c r="IFB78" s="3"/>
      <c r="IFC78" s="3"/>
      <c r="IFD78" s="3"/>
      <c r="IFE78" s="3"/>
      <c r="IFF78" s="3"/>
      <c r="IFG78" s="3"/>
      <c r="IFH78" s="3"/>
      <c r="IFI78" s="3"/>
      <c r="IFJ78" s="3"/>
      <c r="IFK78" s="3"/>
      <c r="IFL78" s="3"/>
      <c r="IFM78" s="3"/>
      <c r="IFN78" s="3"/>
      <c r="IFO78" s="3"/>
      <c r="IFP78" s="3"/>
      <c r="IFQ78" s="3"/>
      <c r="IFR78" s="3"/>
      <c r="IFS78" s="3"/>
      <c r="IFT78" s="3"/>
      <c r="IFU78" s="3"/>
      <c r="IFV78" s="3"/>
      <c r="IFW78" s="3"/>
      <c r="IFX78" s="3"/>
      <c r="IFY78" s="3"/>
      <c r="IFZ78" s="3"/>
      <c r="IGA78" s="3"/>
      <c r="IGB78" s="3"/>
      <c r="IGC78" s="3"/>
      <c r="IGD78" s="3"/>
      <c r="IGE78" s="3"/>
      <c r="IGF78" s="3"/>
      <c r="IGG78" s="3"/>
      <c r="IGH78" s="3"/>
      <c r="IGI78" s="3"/>
      <c r="IGJ78" s="3"/>
      <c r="IGK78" s="3"/>
      <c r="IGL78" s="3"/>
      <c r="IGM78" s="3"/>
      <c r="IGN78" s="3"/>
      <c r="IGO78" s="3"/>
      <c r="IGP78" s="3"/>
      <c r="IGQ78" s="3"/>
      <c r="IGR78" s="3"/>
      <c r="IGS78" s="3"/>
      <c r="IGT78" s="3"/>
      <c r="IGU78" s="3"/>
      <c r="IGV78" s="3"/>
      <c r="IGW78" s="3"/>
      <c r="IGX78" s="3"/>
      <c r="IGY78" s="3"/>
      <c r="IGZ78" s="3"/>
      <c r="IHA78" s="3"/>
      <c r="IHB78" s="3"/>
      <c r="IHC78" s="3"/>
      <c r="IHD78" s="3"/>
      <c r="IHE78" s="3"/>
      <c r="IHF78" s="3"/>
      <c r="IHG78" s="3"/>
      <c r="IHH78" s="3"/>
      <c r="IHI78" s="3"/>
      <c r="IHJ78" s="3"/>
      <c r="IHK78" s="3"/>
      <c r="IHL78" s="3"/>
      <c r="IHM78" s="3"/>
      <c r="IHN78" s="3"/>
      <c r="IHO78" s="3"/>
      <c r="IHP78" s="3"/>
      <c r="IHQ78" s="3"/>
      <c r="IHR78" s="3"/>
      <c r="IHS78" s="3"/>
      <c r="IHT78" s="3"/>
      <c r="IHU78" s="3"/>
      <c r="IHV78" s="3"/>
      <c r="IHW78" s="3"/>
      <c r="IHX78" s="3"/>
      <c r="IHY78" s="3"/>
      <c r="IHZ78" s="3"/>
      <c r="IIA78" s="3"/>
      <c r="IIB78" s="3"/>
      <c r="IIC78" s="3"/>
      <c r="IID78" s="3"/>
      <c r="IIE78" s="3"/>
      <c r="IIF78" s="3"/>
      <c r="IIG78" s="3"/>
      <c r="IIH78" s="3"/>
      <c r="III78" s="3"/>
      <c r="IIJ78" s="3"/>
      <c r="IIK78" s="3"/>
      <c r="IIL78" s="3"/>
      <c r="IIM78" s="3"/>
      <c r="IIN78" s="3"/>
      <c r="IIO78" s="3"/>
      <c r="IIP78" s="3"/>
      <c r="IIQ78" s="3"/>
      <c r="IIR78" s="3"/>
      <c r="IIS78" s="3"/>
      <c r="IIT78" s="3"/>
      <c r="IIU78" s="3"/>
      <c r="IIV78" s="3"/>
      <c r="IIW78" s="3"/>
      <c r="IIX78" s="3"/>
      <c r="IIY78" s="3"/>
      <c r="IIZ78" s="3"/>
      <c r="IJA78" s="3"/>
      <c r="IJB78" s="3"/>
      <c r="IJC78" s="3"/>
      <c r="IJD78" s="3"/>
      <c r="IJE78" s="3"/>
      <c r="IJF78" s="3"/>
      <c r="IJG78" s="3"/>
      <c r="IJH78" s="3"/>
      <c r="IJI78" s="3"/>
      <c r="IJJ78" s="3"/>
      <c r="IJK78" s="3"/>
      <c r="IJL78" s="3"/>
      <c r="IJM78" s="3"/>
      <c r="IJN78" s="3"/>
      <c r="IJO78" s="3"/>
      <c r="IJP78" s="3"/>
      <c r="IJQ78" s="3"/>
      <c r="IJR78" s="3"/>
      <c r="IJS78" s="3"/>
      <c r="IJT78" s="3"/>
      <c r="IJU78" s="3"/>
      <c r="IJV78" s="3"/>
      <c r="IJW78" s="3"/>
      <c r="IJX78" s="3"/>
      <c r="IJY78" s="3"/>
      <c r="IJZ78" s="3"/>
      <c r="IKA78" s="3"/>
      <c r="IKB78" s="3"/>
      <c r="IKC78" s="3"/>
      <c r="IKD78" s="3"/>
      <c r="IKE78" s="3"/>
      <c r="IKF78" s="3"/>
      <c r="IKG78" s="3"/>
      <c r="IKH78" s="3"/>
      <c r="IKI78" s="3"/>
      <c r="IKJ78" s="3"/>
      <c r="IKK78" s="3"/>
      <c r="IKL78" s="3"/>
      <c r="IKM78" s="3"/>
      <c r="IKN78" s="3"/>
      <c r="IKO78" s="3"/>
      <c r="IKP78" s="3"/>
      <c r="IKQ78" s="3"/>
      <c r="IKR78" s="3"/>
      <c r="IKS78" s="3"/>
      <c r="IKT78" s="3"/>
      <c r="IKU78" s="3"/>
      <c r="IKV78" s="3"/>
      <c r="IKW78" s="3"/>
      <c r="IKX78" s="3"/>
      <c r="IKY78" s="3"/>
      <c r="IKZ78" s="3"/>
      <c r="ILA78" s="3"/>
      <c r="ILB78" s="3"/>
      <c r="ILC78" s="3"/>
      <c r="ILD78" s="3"/>
      <c r="ILE78" s="3"/>
      <c r="ILF78" s="3"/>
      <c r="ILG78" s="3"/>
      <c r="ILH78" s="3"/>
      <c r="ILI78" s="3"/>
      <c r="ILJ78" s="3"/>
      <c r="ILK78" s="3"/>
      <c r="ILL78" s="3"/>
      <c r="ILM78" s="3"/>
      <c r="ILN78" s="3"/>
      <c r="ILO78" s="3"/>
      <c r="ILP78" s="3"/>
      <c r="ILQ78" s="3"/>
      <c r="ILR78" s="3"/>
      <c r="ILS78" s="3"/>
      <c r="ILT78" s="3"/>
      <c r="ILU78" s="3"/>
      <c r="ILV78" s="3"/>
      <c r="ILW78" s="3"/>
      <c r="ILX78" s="3"/>
      <c r="ILY78" s="3"/>
      <c r="ILZ78" s="3"/>
      <c r="IMA78" s="3"/>
      <c r="IMB78" s="3"/>
      <c r="IMC78" s="3"/>
      <c r="IMD78" s="3"/>
      <c r="IME78" s="3"/>
      <c r="IMF78" s="3"/>
      <c r="IMG78" s="3"/>
      <c r="IMH78" s="3"/>
      <c r="IMI78" s="3"/>
      <c r="IMJ78" s="3"/>
      <c r="IMK78" s="3"/>
      <c r="IML78" s="3"/>
      <c r="IMM78" s="3"/>
      <c r="IMN78" s="3"/>
      <c r="IMO78" s="3"/>
      <c r="IMP78" s="3"/>
      <c r="IMQ78" s="3"/>
      <c r="IMR78" s="3"/>
      <c r="IMS78" s="3"/>
      <c r="IMT78" s="3"/>
      <c r="IMU78" s="3"/>
      <c r="IMV78" s="3"/>
      <c r="IMW78" s="3"/>
      <c r="IMX78" s="3"/>
      <c r="IMY78" s="3"/>
      <c r="IMZ78" s="3"/>
      <c r="INA78" s="3"/>
      <c r="INB78" s="3"/>
      <c r="INC78" s="3"/>
      <c r="IND78" s="3"/>
      <c r="INE78" s="3"/>
      <c r="INF78" s="3"/>
      <c r="ING78" s="3"/>
      <c r="INH78" s="3"/>
      <c r="INI78" s="3"/>
      <c r="INJ78" s="3"/>
      <c r="INK78" s="3"/>
      <c r="INL78" s="3"/>
      <c r="INM78" s="3"/>
      <c r="INN78" s="3"/>
      <c r="INO78" s="3"/>
      <c r="INP78" s="3"/>
      <c r="INQ78" s="3"/>
      <c r="INR78" s="3"/>
      <c r="INS78" s="3"/>
      <c r="INT78" s="3"/>
      <c r="INU78" s="3"/>
      <c r="INV78" s="3"/>
      <c r="INW78" s="3"/>
      <c r="INX78" s="3"/>
      <c r="INY78" s="3"/>
      <c r="INZ78" s="3"/>
      <c r="IOA78" s="3"/>
      <c r="IOB78" s="3"/>
      <c r="IOC78" s="3"/>
      <c r="IOD78" s="3"/>
      <c r="IOE78" s="3"/>
      <c r="IOF78" s="3"/>
      <c r="IOG78" s="3"/>
      <c r="IOH78" s="3"/>
      <c r="IOI78" s="3"/>
      <c r="IOJ78" s="3"/>
      <c r="IOK78" s="3"/>
      <c r="IOL78" s="3"/>
      <c r="IOM78" s="3"/>
      <c r="ION78" s="3"/>
      <c r="IOO78" s="3"/>
      <c r="IOP78" s="3"/>
      <c r="IOQ78" s="3"/>
      <c r="IOR78" s="3"/>
      <c r="IOS78" s="3"/>
      <c r="IOT78" s="3"/>
      <c r="IOU78" s="3"/>
      <c r="IOV78" s="3"/>
      <c r="IOW78" s="3"/>
      <c r="IOX78" s="3"/>
      <c r="IOY78" s="3"/>
      <c r="IOZ78" s="3"/>
      <c r="IPA78" s="3"/>
      <c r="IPB78" s="3"/>
      <c r="IPC78" s="3"/>
      <c r="IPD78" s="3"/>
      <c r="IPE78" s="3"/>
      <c r="IPF78" s="3"/>
      <c r="IPG78" s="3"/>
      <c r="IPH78" s="3"/>
      <c r="IPI78" s="3"/>
      <c r="IPJ78" s="3"/>
      <c r="IPK78" s="3"/>
      <c r="IPL78" s="3"/>
      <c r="IPM78" s="3"/>
      <c r="IPN78" s="3"/>
      <c r="IPO78" s="3"/>
      <c r="IPP78" s="3"/>
      <c r="IPQ78" s="3"/>
      <c r="IPR78" s="3"/>
      <c r="IPS78" s="3"/>
      <c r="IPT78" s="3"/>
      <c r="IPU78" s="3"/>
      <c r="IPV78" s="3"/>
      <c r="IPW78" s="3"/>
      <c r="IPX78" s="3"/>
      <c r="IPY78" s="3"/>
      <c r="IPZ78" s="3"/>
      <c r="IQA78" s="3"/>
      <c r="IQB78" s="3"/>
      <c r="IQC78" s="3"/>
      <c r="IQD78" s="3"/>
      <c r="IQE78" s="3"/>
      <c r="IQF78" s="3"/>
      <c r="IQG78" s="3"/>
      <c r="IQH78" s="3"/>
      <c r="IQI78" s="3"/>
      <c r="IQJ78" s="3"/>
      <c r="IQK78" s="3"/>
      <c r="IQL78" s="3"/>
      <c r="IQM78" s="3"/>
      <c r="IQN78" s="3"/>
      <c r="IQO78" s="3"/>
      <c r="IQP78" s="3"/>
      <c r="IQQ78" s="3"/>
      <c r="IQR78" s="3"/>
      <c r="IQS78" s="3"/>
      <c r="IQT78" s="3"/>
      <c r="IQU78" s="3"/>
      <c r="IQV78" s="3"/>
      <c r="IQW78" s="3"/>
      <c r="IQX78" s="3"/>
      <c r="IQY78" s="3"/>
      <c r="IQZ78" s="3"/>
      <c r="IRA78" s="3"/>
      <c r="IRB78" s="3"/>
      <c r="IRC78" s="3"/>
      <c r="IRD78" s="3"/>
      <c r="IRE78" s="3"/>
      <c r="IRF78" s="3"/>
      <c r="IRG78" s="3"/>
      <c r="IRH78" s="3"/>
      <c r="IRI78" s="3"/>
      <c r="IRJ78" s="3"/>
      <c r="IRK78" s="3"/>
      <c r="IRL78" s="3"/>
      <c r="IRM78" s="3"/>
      <c r="IRN78" s="3"/>
      <c r="IRO78" s="3"/>
      <c r="IRP78" s="3"/>
      <c r="IRQ78" s="3"/>
      <c r="IRR78" s="3"/>
      <c r="IRS78" s="3"/>
      <c r="IRT78" s="3"/>
      <c r="IRU78" s="3"/>
      <c r="IRV78" s="3"/>
      <c r="IRW78" s="3"/>
      <c r="IRX78" s="3"/>
      <c r="IRY78" s="3"/>
      <c r="IRZ78" s="3"/>
      <c r="ISA78" s="3"/>
      <c r="ISB78" s="3"/>
      <c r="ISC78" s="3"/>
      <c r="ISD78" s="3"/>
      <c r="ISE78" s="3"/>
      <c r="ISF78" s="3"/>
      <c r="ISG78" s="3"/>
      <c r="ISH78" s="3"/>
      <c r="ISI78" s="3"/>
      <c r="ISJ78" s="3"/>
      <c r="ISK78" s="3"/>
      <c r="ISL78" s="3"/>
      <c r="ISM78" s="3"/>
      <c r="ISN78" s="3"/>
      <c r="ISO78" s="3"/>
      <c r="ISP78" s="3"/>
      <c r="ISQ78" s="3"/>
      <c r="ISR78" s="3"/>
      <c r="ISS78" s="3"/>
      <c r="IST78" s="3"/>
      <c r="ISU78" s="3"/>
      <c r="ISV78" s="3"/>
      <c r="ISW78" s="3"/>
      <c r="ISX78" s="3"/>
      <c r="ISY78" s="3"/>
      <c r="ISZ78" s="3"/>
      <c r="ITA78" s="3"/>
      <c r="ITB78" s="3"/>
      <c r="ITC78" s="3"/>
      <c r="ITD78" s="3"/>
      <c r="ITE78" s="3"/>
      <c r="ITF78" s="3"/>
      <c r="ITG78" s="3"/>
      <c r="ITH78" s="3"/>
      <c r="ITI78" s="3"/>
      <c r="ITJ78" s="3"/>
      <c r="ITK78" s="3"/>
      <c r="ITL78" s="3"/>
      <c r="ITM78" s="3"/>
      <c r="ITN78" s="3"/>
      <c r="ITO78" s="3"/>
      <c r="ITP78" s="3"/>
      <c r="ITQ78" s="3"/>
      <c r="ITR78" s="3"/>
      <c r="ITS78" s="3"/>
      <c r="ITT78" s="3"/>
      <c r="ITU78" s="3"/>
      <c r="ITV78" s="3"/>
      <c r="ITW78" s="3"/>
      <c r="ITX78" s="3"/>
      <c r="ITY78" s="3"/>
      <c r="ITZ78" s="3"/>
      <c r="IUA78" s="3"/>
      <c r="IUB78" s="3"/>
      <c r="IUC78" s="3"/>
      <c r="IUD78" s="3"/>
      <c r="IUE78" s="3"/>
      <c r="IUF78" s="3"/>
      <c r="IUG78" s="3"/>
      <c r="IUH78" s="3"/>
      <c r="IUI78" s="3"/>
      <c r="IUJ78" s="3"/>
      <c r="IUK78" s="3"/>
      <c r="IUL78" s="3"/>
      <c r="IUM78" s="3"/>
      <c r="IUN78" s="3"/>
      <c r="IUO78" s="3"/>
      <c r="IUP78" s="3"/>
      <c r="IUQ78" s="3"/>
      <c r="IUR78" s="3"/>
      <c r="IUS78" s="3"/>
      <c r="IUT78" s="3"/>
      <c r="IUU78" s="3"/>
      <c r="IUV78" s="3"/>
      <c r="IUW78" s="3"/>
      <c r="IUX78" s="3"/>
      <c r="IUY78" s="3"/>
      <c r="IUZ78" s="3"/>
      <c r="IVA78" s="3"/>
      <c r="IVB78" s="3"/>
      <c r="IVC78" s="3"/>
      <c r="IVD78" s="3"/>
      <c r="IVE78" s="3"/>
      <c r="IVF78" s="3"/>
      <c r="IVG78" s="3"/>
      <c r="IVH78" s="3"/>
      <c r="IVI78" s="3"/>
      <c r="IVJ78" s="3"/>
      <c r="IVK78" s="3"/>
      <c r="IVL78" s="3"/>
      <c r="IVM78" s="3"/>
      <c r="IVN78" s="3"/>
      <c r="IVO78" s="3"/>
      <c r="IVP78" s="3"/>
      <c r="IVQ78" s="3"/>
      <c r="IVR78" s="3"/>
      <c r="IVS78" s="3"/>
      <c r="IVT78" s="3"/>
      <c r="IVU78" s="3"/>
      <c r="IVV78" s="3"/>
      <c r="IVW78" s="3"/>
      <c r="IVX78" s="3"/>
      <c r="IVY78" s="3"/>
      <c r="IVZ78" s="3"/>
      <c r="IWA78" s="3"/>
      <c r="IWB78" s="3"/>
      <c r="IWC78" s="3"/>
      <c r="IWD78" s="3"/>
      <c r="IWE78" s="3"/>
      <c r="IWF78" s="3"/>
      <c r="IWG78" s="3"/>
      <c r="IWH78" s="3"/>
      <c r="IWI78" s="3"/>
      <c r="IWJ78" s="3"/>
      <c r="IWK78" s="3"/>
      <c r="IWL78" s="3"/>
      <c r="IWM78" s="3"/>
      <c r="IWN78" s="3"/>
      <c r="IWO78" s="3"/>
      <c r="IWP78" s="3"/>
      <c r="IWQ78" s="3"/>
      <c r="IWR78" s="3"/>
      <c r="IWS78" s="3"/>
      <c r="IWT78" s="3"/>
      <c r="IWU78" s="3"/>
      <c r="IWV78" s="3"/>
      <c r="IWW78" s="3"/>
      <c r="IWX78" s="3"/>
      <c r="IWY78" s="3"/>
      <c r="IWZ78" s="3"/>
      <c r="IXA78" s="3"/>
      <c r="IXB78" s="3"/>
      <c r="IXC78" s="3"/>
      <c r="IXD78" s="3"/>
      <c r="IXE78" s="3"/>
      <c r="IXF78" s="3"/>
      <c r="IXG78" s="3"/>
      <c r="IXH78" s="3"/>
      <c r="IXI78" s="3"/>
      <c r="IXJ78" s="3"/>
      <c r="IXK78" s="3"/>
      <c r="IXL78" s="3"/>
      <c r="IXM78" s="3"/>
      <c r="IXN78" s="3"/>
      <c r="IXO78" s="3"/>
      <c r="IXP78" s="3"/>
      <c r="IXQ78" s="3"/>
      <c r="IXR78" s="3"/>
      <c r="IXS78" s="3"/>
      <c r="IXT78" s="3"/>
      <c r="IXU78" s="3"/>
      <c r="IXV78" s="3"/>
      <c r="IXW78" s="3"/>
      <c r="IXX78" s="3"/>
      <c r="IXY78" s="3"/>
      <c r="IXZ78" s="3"/>
      <c r="IYA78" s="3"/>
      <c r="IYB78" s="3"/>
      <c r="IYC78" s="3"/>
      <c r="IYD78" s="3"/>
      <c r="IYE78" s="3"/>
      <c r="IYF78" s="3"/>
      <c r="IYG78" s="3"/>
      <c r="IYH78" s="3"/>
      <c r="IYI78" s="3"/>
      <c r="IYJ78" s="3"/>
      <c r="IYK78" s="3"/>
      <c r="IYL78" s="3"/>
      <c r="IYM78" s="3"/>
      <c r="IYN78" s="3"/>
      <c r="IYO78" s="3"/>
      <c r="IYP78" s="3"/>
      <c r="IYQ78" s="3"/>
      <c r="IYR78" s="3"/>
      <c r="IYS78" s="3"/>
      <c r="IYT78" s="3"/>
      <c r="IYU78" s="3"/>
      <c r="IYV78" s="3"/>
      <c r="IYW78" s="3"/>
      <c r="IYX78" s="3"/>
      <c r="IYY78" s="3"/>
      <c r="IYZ78" s="3"/>
      <c r="IZA78" s="3"/>
      <c r="IZB78" s="3"/>
      <c r="IZC78" s="3"/>
      <c r="IZD78" s="3"/>
      <c r="IZE78" s="3"/>
      <c r="IZF78" s="3"/>
      <c r="IZG78" s="3"/>
      <c r="IZH78" s="3"/>
      <c r="IZI78" s="3"/>
      <c r="IZJ78" s="3"/>
      <c r="IZK78" s="3"/>
      <c r="IZL78" s="3"/>
      <c r="IZM78" s="3"/>
      <c r="IZN78" s="3"/>
      <c r="IZO78" s="3"/>
      <c r="IZP78" s="3"/>
      <c r="IZQ78" s="3"/>
      <c r="IZR78" s="3"/>
      <c r="IZS78" s="3"/>
      <c r="IZT78" s="3"/>
      <c r="IZU78" s="3"/>
      <c r="IZV78" s="3"/>
      <c r="IZW78" s="3"/>
      <c r="IZX78" s="3"/>
      <c r="IZY78" s="3"/>
      <c r="IZZ78" s="3"/>
      <c r="JAA78" s="3"/>
      <c r="JAB78" s="3"/>
      <c r="JAC78" s="3"/>
      <c r="JAD78" s="3"/>
      <c r="JAE78" s="3"/>
      <c r="JAF78" s="3"/>
      <c r="JAG78" s="3"/>
      <c r="JAH78" s="3"/>
      <c r="JAI78" s="3"/>
      <c r="JAJ78" s="3"/>
      <c r="JAK78" s="3"/>
      <c r="JAL78" s="3"/>
      <c r="JAM78" s="3"/>
      <c r="JAN78" s="3"/>
      <c r="JAO78" s="3"/>
      <c r="JAP78" s="3"/>
      <c r="JAQ78" s="3"/>
      <c r="JAR78" s="3"/>
      <c r="JAS78" s="3"/>
      <c r="JAT78" s="3"/>
      <c r="JAU78" s="3"/>
      <c r="JAV78" s="3"/>
      <c r="JAW78" s="3"/>
      <c r="JAX78" s="3"/>
      <c r="JAY78" s="3"/>
      <c r="JAZ78" s="3"/>
      <c r="JBA78" s="3"/>
      <c r="JBB78" s="3"/>
      <c r="JBC78" s="3"/>
      <c r="JBD78" s="3"/>
      <c r="JBE78" s="3"/>
      <c r="JBF78" s="3"/>
      <c r="JBG78" s="3"/>
      <c r="JBH78" s="3"/>
      <c r="JBI78" s="3"/>
      <c r="JBJ78" s="3"/>
      <c r="JBK78" s="3"/>
      <c r="JBL78" s="3"/>
      <c r="JBM78" s="3"/>
      <c r="JBN78" s="3"/>
      <c r="JBO78" s="3"/>
      <c r="JBP78" s="3"/>
      <c r="JBQ78" s="3"/>
      <c r="JBR78" s="3"/>
      <c r="JBS78" s="3"/>
      <c r="JBT78" s="3"/>
      <c r="JBU78" s="3"/>
      <c r="JBV78" s="3"/>
      <c r="JBW78" s="3"/>
      <c r="JBX78" s="3"/>
      <c r="JBY78" s="3"/>
      <c r="JBZ78" s="3"/>
      <c r="JCA78" s="3"/>
      <c r="JCB78" s="3"/>
      <c r="JCC78" s="3"/>
      <c r="JCD78" s="3"/>
      <c r="JCE78" s="3"/>
      <c r="JCF78" s="3"/>
      <c r="JCG78" s="3"/>
      <c r="JCH78" s="3"/>
      <c r="JCI78" s="3"/>
      <c r="JCJ78" s="3"/>
      <c r="JCK78" s="3"/>
      <c r="JCL78" s="3"/>
      <c r="JCM78" s="3"/>
      <c r="JCN78" s="3"/>
      <c r="JCO78" s="3"/>
      <c r="JCP78" s="3"/>
      <c r="JCQ78" s="3"/>
      <c r="JCR78" s="3"/>
      <c r="JCS78" s="3"/>
      <c r="JCT78" s="3"/>
      <c r="JCU78" s="3"/>
      <c r="JCV78" s="3"/>
      <c r="JCW78" s="3"/>
      <c r="JCX78" s="3"/>
      <c r="JCY78" s="3"/>
      <c r="JCZ78" s="3"/>
      <c r="JDA78" s="3"/>
      <c r="JDB78" s="3"/>
      <c r="JDC78" s="3"/>
      <c r="JDD78" s="3"/>
      <c r="JDE78" s="3"/>
      <c r="JDF78" s="3"/>
      <c r="JDG78" s="3"/>
      <c r="JDH78" s="3"/>
      <c r="JDI78" s="3"/>
      <c r="JDJ78" s="3"/>
      <c r="JDK78" s="3"/>
      <c r="JDL78" s="3"/>
      <c r="JDM78" s="3"/>
      <c r="JDN78" s="3"/>
      <c r="JDO78" s="3"/>
      <c r="JDP78" s="3"/>
      <c r="JDQ78" s="3"/>
      <c r="JDR78" s="3"/>
      <c r="JDS78" s="3"/>
      <c r="JDT78" s="3"/>
      <c r="JDU78" s="3"/>
      <c r="JDV78" s="3"/>
      <c r="JDW78" s="3"/>
      <c r="JDX78" s="3"/>
      <c r="JDY78" s="3"/>
      <c r="JDZ78" s="3"/>
      <c r="JEA78" s="3"/>
      <c r="JEB78" s="3"/>
      <c r="JEC78" s="3"/>
      <c r="JED78" s="3"/>
      <c r="JEE78" s="3"/>
      <c r="JEF78" s="3"/>
      <c r="JEG78" s="3"/>
      <c r="JEH78" s="3"/>
      <c r="JEI78" s="3"/>
      <c r="JEJ78" s="3"/>
      <c r="JEK78" s="3"/>
      <c r="JEL78" s="3"/>
      <c r="JEM78" s="3"/>
      <c r="JEN78" s="3"/>
      <c r="JEO78" s="3"/>
      <c r="JEP78" s="3"/>
      <c r="JEQ78" s="3"/>
      <c r="JER78" s="3"/>
      <c r="JES78" s="3"/>
      <c r="JET78" s="3"/>
      <c r="JEU78" s="3"/>
      <c r="JEV78" s="3"/>
      <c r="JEW78" s="3"/>
      <c r="JEX78" s="3"/>
      <c r="JEY78" s="3"/>
      <c r="JEZ78" s="3"/>
      <c r="JFA78" s="3"/>
      <c r="JFB78" s="3"/>
      <c r="JFC78" s="3"/>
      <c r="JFD78" s="3"/>
      <c r="JFE78" s="3"/>
      <c r="JFF78" s="3"/>
      <c r="JFG78" s="3"/>
      <c r="JFH78" s="3"/>
      <c r="JFI78" s="3"/>
      <c r="JFJ78" s="3"/>
      <c r="JFK78" s="3"/>
      <c r="JFL78" s="3"/>
      <c r="JFM78" s="3"/>
      <c r="JFN78" s="3"/>
      <c r="JFO78" s="3"/>
      <c r="JFP78" s="3"/>
      <c r="JFQ78" s="3"/>
      <c r="JFR78" s="3"/>
      <c r="JFS78" s="3"/>
      <c r="JFT78" s="3"/>
      <c r="JFU78" s="3"/>
      <c r="JFV78" s="3"/>
      <c r="JFW78" s="3"/>
      <c r="JFX78" s="3"/>
      <c r="JFY78" s="3"/>
      <c r="JFZ78" s="3"/>
      <c r="JGA78" s="3"/>
      <c r="JGB78" s="3"/>
      <c r="JGC78" s="3"/>
      <c r="JGD78" s="3"/>
      <c r="JGE78" s="3"/>
      <c r="JGF78" s="3"/>
      <c r="JGG78" s="3"/>
      <c r="JGH78" s="3"/>
      <c r="JGI78" s="3"/>
      <c r="JGJ78" s="3"/>
      <c r="JGK78" s="3"/>
      <c r="JGL78" s="3"/>
      <c r="JGM78" s="3"/>
      <c r="JGN78" s="3"/>
      <c r="JGO78" s="3"/>
      <c r="JGP78" s="3"/>
      <c r="JGQ78" s="3"/>
      <c r="JGR78" s="3"/>
      <c r="JGS78" s="3"/>
      <c r="JGT78" s="3"/>
      <c r="JGU78" s="3"/>
      <c r="JGV78" s="3"/>
      <c r="JGW78" s="3"/>
      <c r="JGX78" s="3"/>
      <c r="JGY78" s="3"/>
      <c r="JGZ78" s="3"/>
      <c r="JHA78" s="3"/>
      <c r="JHB78" s="3"/>
      <c r="JHC78" s="3"/>
      <c r="JHD78" s="3"/>
      <c r="JHE78" s="3"/>
      <c r="JHF78" s="3"/>
      <c r="JHG78" s="3"/>
      <c r="JHH78" s="3"/>
      <c r="JHI78" s="3"/>
      <c r="JHJ78" s="3"/>
      <c r="JHK78" s="3"/>
      <c r="JHL78" s="3"/>
      <c r="JHM78" s="3"/>
      <c r="JHN78" s="3"/>
      <c r="JHO78" s="3"/>
      <c r="JHP78" s="3"/>
      <c r="JHQ78" s="3"/>
      <c r="JHR78" s="3"/>
      <c r="JHS78" s="3"/>
      <c r="JHT78" s="3"/>
      <c r="JHU78" s="3"/>
      <c r="JHV78" s="3"/>
      <c r="JHW78" s="3"/>
      <c r="JHX78" s="3"/>
      <c r="JHY78" s="3"/>
      <c r="JHZ78" s="3"/>
      <c r="JIA78" s="3"/>
      <c r="JIB78" s="3"/>
      <c r="JIC78" s="3"/>
      <c r="JID78" s="3"/>
      <c r="JIE78" s="3"/>
      <c r="JIF78" s="3"/>
      <c r="JIG78" s="3"/>
      <c r="JIH78" s="3"/>
      <c r="JII78" s="3"/>
      <c r="JIJ78" s="3"/>
      <c r="JIK78" s="3"/>
      <c r="JIL78" s="3"/>
      <c r="JIM78" s="3"/>
      <c r="JIN78" s="3"/>
      <c r="JIO78" s="3"/>
      <c r="JIP78" s="3"/>
      <c r="JIQ78" s="3"/>
      <c r="JIR78" s="3"/>
      <c r="JIS78" s="3"/>
      <c r="JIT78" s="3"/>
      <c r="JIU78" s="3"/>
      <c r="JIV78" s="3"/>
      <c r="JIW78" s="3"/>
      <c r="JIX78" s="3"/>
      <c r="JIY78" s="3"/>
      <c r="JIZ78" s="3"/>
      <c r="JJA78" s="3"/>
      <c r="JJB78" s="3"/>
      <c r="JJC78" s="3"/>
      <c r="JJD78" s="3"/>
      <c r="JJE78" s="3"/>
      <c r="JJF78" s="3"/>
      <c r="JJG78" s="3"/>
      <c r="JJH78" s="3"/>
      <c r="JJI78" s="3"/>
      <c r="JJJ78" s="3"/>
      <c r="JJK78" s="3"/>
      <c r="JJL78" s="3"/>
      <c r="JJM78" s="3"/>
      <c r="JJN78" s="3"/>
      <c r="JJO78" s="3"/>
      <c r="JJP78" s="3"/>
      <c r="JJQ78" s="3"/>
      <c r="JJR78" s="3"/>
      <c r="JJS78" s="3"/>
      <c r="JJT78" s="3"/>
      <c r="JJU78" s="3"/>
      <c r="JJV78" s="3"/>
      <c r="JJW78" s="3"/>
      <c r="JJX78" s="3"/>
      <c r="JJY78" s="3"/>
      <c r="JJZ78" s="3"/>
      <c r="JKA78" s="3"/>
      <c r="JKB78" s="3"/>
      <c r="JKC78" s="3"/>
      <c r="JKD78" s="3"/>
      <c r="JKE78" s="3"/>
      <c r="JKF78" s="3"/>
      <c r="JKG78" s="3"/>
      <c r="JKH78" s="3"/>
      <c r="JKI78" s="3"/>
      <c r="JKJ78" s="3"/>
      <c r="JKK78" s="3"/>
      <c r="JKL78" s="3"/>
      <c r="JKM78" s="3"/>
      <c r="JKN78" s="3"/>
      <c r="JKO78" s="3"/>
      <c r="JKP78" s="3"/>
      <c r="JKQ78" s="3"/>
      <c r="JKR78" s="3"/>
      <c r="JKS78" s="3"/>
      <c r="JKT78" s="3"/>
      <c r="JKU78" s="3"/>
      <c r="JKV78" s="3"/>
      <c r="JKW78" s="3"/>
      <c r="JKX78" s="3"/>
      <c r="JKY78" s="3"/>
      <c r="JKZ78" s="3"/>
      <c r="JLA78" s="3"/>
      <c r="JLB78" s="3"/>
      <c r="JLC78" s="3"/>
      <c r="JLD78" s="3"/>
      <c r="JLE78" s="3"/>
      <c r="JLF78" s="3"/>
      <c r="JLG78" s="3"/>
      <c r="JLH78" s="3"/>
      <c r="JLI78" s="3"/>
      <c r="JLJ78" s="3"/>
      <c r="JLK78" s="3"/>
      <c r="JLL78" s="3"/>
      <c r="JLM78" s="3"/>
      <c r="JLN78" s="3"/>
      <c r="JLO78" s="3"/>
      <c r="JLP78" s="3"/>
      <c r="JLQ78" s="3"/>
      <c r="JLR78" s="3"/>
      <c r="JLS78" s="3"/>
      <c r="JLT78" s="3"/>
      <c r="JLU78" s="3"/>
      <c r="JLV78" s="3"/>
      <c r="JLW78" s="3"/>
      <c r="JLX78" s="3"/>
      <c r="JLY78" s="3"/>
      <c r="JLZ78" s="3"/>
      <c r="JMA78" s="3"/>
      <c r="JMB78" s="3"/>
      <c r="JMC78" s="3"/>
      <c r="JMD78" s="3"/>
      <c r="JME78" s="3"/>
      <c r="JMF78" s="3"/>
      <c r="JMG78" s="3"/>
      <c r="JMH78" s="3"/>
      <c r="JMI78" s="3"/>
      <c r="JMJ78" s="3"/>
      <c r="JMK78" s="3"/>
      <c r="JML78" s="3"/>
      <c r="JMM78" s="3"/>
      <c r="JMN78" s="3"/>
      <c r="JMO78" s="3"/>
      <c r="JMP78" s="3"/>
      <c r="JMQ78" s="3"/>
      <c r="JMR78" s="3"/>
      <c r="JMS78" s="3"/>
      <c r="JMT78" s="3"/>
      <c r="JMU78" s="3"/>
      <c r="JMV78" s="3"/>
      <c r="JMW78" s="3"/>
      <c r="JMX78" s="3"/>
      <c r="JMY78" s="3"/>
      <c r="JMZ78" s="3"/>
      <c r="JNA78" s="3"/>
      <c r="JNB78" s="3"/>
      <c r="JNC78" s="3"/>
      <c r="JND78" s="3"/>
      <c r="JNE78" s="3"/>
      <c r="JNF78" s="3"/>
      <c r="JNG78" s="3"/>
      <c r="JNH78" s="3"/>
      <c r="JNI78" s="3"/>
      <c r="JNJ78" s="3"/>
      <c r="JNK78" s="3"/>
      <c r="JNL78" s="3"/>
      <c r="JNM78" s="3"/>
      <c r="JNN78" s="3"/>
      <c r="JNO78" s="3"/>
      <c r="JNP78" s="3"/>
      <c r="JNQ78" s="3"/>
      <c r="JNR78" s="3"/>
      <c r="JNS78" s="3"/>
      <c r="JNT78" s="3"/>
      <c r="JNU78" s="3"/>
      <c r="JNV78" s="3"/>
      <c r="JNW78" s="3"/>
      <c r="JNX78" s="3"/>
      <c r="JNY78" s="3"/>
      <c r="JNZ78" s="3"/>
      <c r="JOA78" s="3"/>
      <c r="JOB78" s="3"/>
      <c r="JOC78" s="3"/>
      <c r="JOD78" s="3"/>
      <c r="JOE78" s="3"/>
      <c r="JOF78" s="3"/>
      <c r="JOG78" s="3"/>
      <c r="JOH78" s="3"/>
      <c r="JOI78" s="3"/>
      <c r="JOJ78" s="3"/>
      <c r="JOK78" s="3"/>
      <c r="JOL78" s="3"/>
      <c r="JOM78" s="3"/>
      <c r="JON78" s="3"/>
      <c r="JOO78" s="3"/>
      <c r="JOP78" s="3"/>
      <c r="JOQ78" s="3"/>
      <c r="JOR78" s="3"/>
      <c r="JOS78" s="3"/>
      <c r="JOT78" s="3"/>
      <c r="JOU78" s="3"/>
      <c r="JOV78" s="3"/>
      <c r="JOW78" s="3"/>
      <c r="JOX78" s="3"/>
      <c r="JOY78" s="3"/>
      <c r="JOZ78" s="3"/>
      <c r="JPA78" s="3"/>
      <c r="JPB78" s="3"/>
      <c r="JPC78" s="3"/>
      <c r="JPD78" s="3"/>
      <c r="JPE78" s="3"/>
      <c r="JPF78" s="3"/>
      <c r="JPG78" s="3"/>
      <c r="JPH78" s="3"/>
      <c r="JPI78" s="3"/>
      <c r="JPJ78" s="3"/>
      <c r="JPK78" s="3"/>
      <c r="JPL78" s="3"/>
      <c r="JPM78" s="3"/>
      <c r="JPN78" s="3"/>
      <c r="JPO78" s="3"/>
      <c r="JPP78" s="3"/>
      <c r="JPQ78" s="3"/>
      <c r="JPR78" s="3"/>
      <c r="JPS78" s="3"/>
      <c r="JPT78" s="3"/>
      <c r="JPU78" s="3"/>
      <c r="JPV78" s="3"/>
      <c r="JPW78" s="3"/>
      <c r="JPX78" s="3"/>
      <c r="JPY78" s="3"/>
      <c r="JPZ78" s="3"/>
      <c r="JQA78" s="3"/>
      <c r="JQB78" s="3"/>
      <c r="JQC78" s="3"/>
      <c r="JQD78" s="3"/>
      <c r="JQE78" s="3"/>
      <c r="JQF78" s="3"/>
      <c r="JQG78" s="3"/>
      <c r="JQH78" s="3"/>
      <c r="JQI78" s="3"/>
      <c r="JQJ78" s="3"/>
      <c r="JQK78" s="3"/>
      <c r="JQL78" s="3"/>
      <c r="JQM78" s="3"/>
      <c r="JQN78" s="3"/>
      <c r="JQO78" s="3"/>
      <c r="JQP78" s="3"/>
      <c r="JQQ78" s="3"/>
      <c r="JQR78" s="3"/>
      <c r="JQS78" s="3"/>
      <c r="JQT78" s="3"/>
      <c r="JQU78" s="3"/>
      <c r="JQV78" s="3"/>
      <c r="JQW78" s="3"/>
      <c r="JQX78" s="3"/>
      <c r="JQY78" s="3"/>
      <c r="JQZ78" s="3"/>
      <c r="JRA78" s="3"/>
      <c r="JRB78" s="3"/>
      <c r="JRC78" s="3"/>
      <c r="JRD78" s="3"/>
      <c r="JRE78" s="3"/>
      <c r="JRF78" s="3"/>
      <c r="JRG78" s="3"/>
      <c r="JRH78" s="3"/>
      <c r="JRI78" s="3"/>
      <c r="JRJ78" s="3"/>
      <c r="JRK78" s="3"/>
      <c r="JRL78" s="3"/>
      <c r="JRM78" s="3"/>
      <c r="JRN78" s="3"/>
      <c r="JRO78" s="3"/>
      <c r="JRP78" s="3"/>
      <c r="JRQ78" s="3"/>
      <c r="JRR78" s="3"/>
      <c r="JRS78" s="3"/>
      <c r="JRT78" s="3"/>
      <c r="JRU78" s="3"/>
      <c r="JRV78" s="3"/>
      <c r="JRW78" s="3"/>
      <c r="JRX78" s="3"/>
      <c r="JRY78" s="3"/>
      <c r="JRZ78" s="3"/>
      <c r="JSA78" s="3"/>
      <c r="JSB78" s="3"/>
      <c r="JSC78" s="3"/>
      <c r="JSD78" s="3"/>
      <c r="JSE78" s="3"/>
      <c r="JSF78" s="3"/>
      <c r="JSG78" s="3"/>
      <c r="JSH78" s="3"/>
      <c r="JSI78" s="3"/>
      <c r="JSJ78" s="3"/>
      <c r="JSK78" s="3"/>
      <c r="JSL78" s="3"/>
      <c r="JSM78" s="3"/>
      <c r="JSN78" s="3"/>
      <c r="JSO78" s="3"/>
      <c r="JSP78" s="3"/>
      <c r="JSQ78" s="3"/>
      <c r="JSR78" s="3"/>
      <c r="JSS78" s="3"/>
      <c r="JST78" s="3"/>
      <c r="JSU78" s="3"/>
      <c r="JSV78" s="3"/>
      <c r="JSW78" s="3"/>
      <c r="JSX78" s="3"/>
      <c r="JSY78" s="3"/>
      <c r="JSZ78" s="3"/>
      <c r="JTA78" s="3"/>
      <c r="JTB78" s="3"/>
      <c r="JTC78" s="3"/>
      <c r="JTD78" s="3"/>
      <c r="JTE78" s="3"/>
      <c r="JTF78" s="3"/>
      <c r="JTG78" s="3"/>
      <c r="JTH78" s="3"/>
      <c r="JTI78" s="3"/>
      <c r="JTJ78" s="3"/>
      <c r="JTK78" s="3"/>
      <c r="JTL78" s="3"/>
      <c r="JTM78" s="3"/>
      <c r="JTN78" s="3"/>
      <c r="JTO78" s="3"/>
      <c r="JTP78" s="3"/>
      <c r="JTQ78" s="3"/>
      <c r="JTR78" s="3"/>
      <c r="JTS78" s="3"/>
      <c r="JTT78" s="3"/>
      <c r="JTU78" s="3"/>
      <c r="JTV78" s="3"/>
      <c r="JTW78" s="3"/>
      <c r="JTX78" s="3"/>
      <c r="JTY78" s="3"/>
      <c r="JTZ78" s="3"/>
      <c r="JUA78" s="3"/>
      <c r="JUB78" s="3"/>
      <c r="JUC78" s="3"/>
      <c r="JUD78" s="3"/>
      <c r="JUE78" s="3"/>
      <c r="JUF78" s="3"/>
      <c r="JUG78" s="3"/>
      <c r="JUH78" s="3"/>
      <c r="JUI78" s="3"/>
      <c r="JUJ78" s="3"/>
      <c r="JUK78" s="3"/>
      <c r="JUL78" s="3"/>
      <c r="JUM78" s="3"/>
      <c r="JUN78" s="3"/>
      <c r="JUO78" s="3"/>
      <c r="JUP78" s="3"/>
      <c r="JUQ78" s="3"/>
      <c r="JUR78" s="3"/>
      <c r="JUS78" s="3"/>
      <c r="JUT78" s="3"/>
      <c r="JUU78" s="3"/>
      <c r="JUV78" s="3"/>
      <c r="JUW78" s="3"/>
      <c r="JUX78" s="3"/>
      <c r="JUY78" s="3"/>
      <c r="JUZ78" s="3"/>
      <c r="JVA78" s="3"/>
      <c r="JVB78" s="3"/>
      <c r="JVC78" s="3"/>
      <c r="JVD78" s="3"/>
      <c r="JVE78" s="3"/>
      <c r="JVF78" s="3"/>
      <c r="JVG78" s="3"/>
      <c r="JVH78" s="3"/>
      <c r="JVI78" s="3"/>
      <c r="JVJ78" s="3"/>
      <c r="JVK78" s="3"/>
      <c r="JVL78" s="3"/>
      <c r="JVM78" s="3"/>
      <c r="JVN78" s="3"/>
      <c r="JVO78" s="3"/>
      <c r="JVP78" s="3"/>
      <c r="JVQ78" s="3"/>
      <c r="JVR78" s="3"/>
      <c r="JVS78" s="3"/>
      <c r="JVT78" s="3"/>
      <c r="JVU78" s="3"/>
      <c r="JVV78" s="3"/>
      <c r="JVW78" s="3"/>
      <c r="JVX78" s="3"/>
      <c r="JVY78" s="3"/>
      <c r="JVZ78" s="3"/>
      <c r="JWA78" s="3"/>
      <c r="JWB78" s="3"/>
      <c r="JWC78" s="3"/>
      <c r="JWD78" s="3"/>
      <c r="JWE78" s="3"/>
      <c r="JWF78" s="3"/>
      <c r="JWG78" s="3"/>
      <c r="JWH78" s="3"/>
      <c r="JWI78" s="3"/>
      <c r="JWJ78" s="3"/>
      <c r="JWK78" s="3"/>
      <c r="JWL78" s="3"/>
      <c r="JWM78" s="3"/>
      <c r="JWN78" s="3"/>
      <c r="JWO78" s="3"/>
      <c r="JWP78" s="3"/>
      <c r="JWQ78" s="3"/>
      <c r="JWR78" s="3"/>
      <c r="JWS78" s="3"/>
      <c r="JWT78" s="3"/>
      <c r="JWU78" s="3"/>
      <c r="JWV78" s="3"/>
      <c r="JWW78" s="3"/>
      <c r="JWX78" s="3"/>
      <c r="JWY78" s="3"/>
      <c r="JWZ78" s="3"/>
      <c r="JXA78" s="3"/>
      <c r="JXB78" s="3"/>
      <c r="JXC78" s="3"/>
      <c r="JXD78" s="3"/>
      <c r="JXE78" s="3"/>
      <c r="JXF78" s="3"/>
      <c r="JXG78" s="3"/>
      <c r="JXH78" s="3"/>
      <c r="JXI78" s="3"/>
      <c r="JXJ78" s="3"/>
      <c r="JXK78" s="3"/>
      <c r="JXL78" s="3"/>
      <c r="JXM78" s="3"/>
      <c r="JXN78" s="3"/>
      <c r="JXO78" s="3"/>
      <c r="JXP78" s="3"/>
      <c r="JXQ78" s="3"/>
      <c r="JXR78" s="3"/>
      <c r="JXS78" s="3"/>
      <c r="JXT78" s="3"/>
      <c r="JXU78" s="3"/>
      <c r="JXV78" s="3"/>
      <c r="JXW78" s="3"/>
      <c r="JXX78" s="3"/>
      <c r="JXY78" s="3"/>
      <c r="JXZ78" s="3"/>
      <c r="JYA78" s="3"/>
      <c r="JYB78" s="3"/>
      <c r="JYC78" s="3"/>
      <c r="JYD78" s="3"/>
      <c r="JYE78" s="3"/>
      <c r="JYF78" s="3"/>
      <c r="JYG78" s="3"/>
      <c r="JYH78" s="3"/>
      <c r="JYI78" s="3"/>
      <c r="JYJ78" s="3"/>
      <c r="JYK78" s="3"/>
      <c r="JYL78" s="3"/>
      <c r="JYM78" s="3"/>
      <c r="JYN78" s="3"/>
      <c r="JYO78" s="3"/>
      <c r="JYP78" s="3"/>
      <c r="JYQ78" s="3"/>
      <c r="JYR78" s="3"/>
      <c r="JYS78" s="3"/>
      <c r="JYT78" s="3"/>
      <c r="JYU78" s="3"/>
      <c r="JYV78" s="3"/>
      <c r="JYW78" s="3"/>
      <c r="JYX78" s="3"/>
      <c r="JYY78" s="3"/>
      <c r="JYZ78" s="3"/>
      <c r="JZA78" s="3"/>
      <c r="JZB78" s="3"/>
      <c r="JZC78" s="3"/>
      <c r="JZD78" s="3"/>
      <c r="JZE78" s="3"/>
      <c r="JZF78" s="3"/>
      <c r="JZG78" s="3"/>
      <c r="JZH78" s="3"/>
      <c r="JZI78" s="3"/>
      <c r="JZJ78" s="3"/>
      <c r="JZK78" s="3"/>
      <c r="JZL78" s="3"/>
      <c r="JZM78" s="3"/>
      <c r="JZN78" s="3"/>
      <c r="JZO78" s="3"/>
      <c r="JZP78" s="3"/>
      <c r="JZQ78" s="3"/>
      <c r="JZR78" s="3"/>
      <c r="JZS78" s="3"/>
      <c r="JZT78" s="3"/>
      <c r="JZU78" s="3"/>
      <c r="JZV78" s="3"/>
      <c r="JZW78" s="3"/>
      <c r="JZX78" s="3"/>
      <c r="JZY78" s="3"/>
      <c r="JZZ78" s="3"/>
      <c r="KAA78" s="3"/>
      <c r="KAB78" s="3"/>
      <c r="KAC78" s="3"/>
      <c r="KAD78" s="3"/>
      <c r="KAE78" s="3"/>
      <c r="KAF78" s="3"/>
      <c r="KAG78" s="3"/>
      <c r="KAH78" s="3"/>
      <c r="KAI78" s="3"/>
      <c r="KAJ78" s="3"/>
      <c r="KAK78" s="3"/>
      <c r="KAL78" s="3"/>
      <c r="KAM78" s="3"/>
      <c r="KAN78" s="3"/>
      <c r="KAO78" s="3"/>
      <c r="KAP78" s="3"/>
      <c r="KAQ78" s="3"/>
      <c r="KAR78" s="3"/>
      <c r="KAS78" s="3"/>
      <c r="KAT78" s="3"/>
      <c r="KAU78" s="3"/>
      <c r="KAV78" s="3"/>
      <c r="KAW78" s="3"/>
      <c r="KAX78" s="3"/>
      <c r="KAY78" s="3"/>
      <c r="KAZ78" s="3"/>
      <c r="KBA78" s="3"/>
      <c r="KBB78" s="3"/>
      <c r="KBC78" s="3"/>
      <c r="KBD78" s="3"/>
      <c r="KBE78" s="3"/>
      <c r="KBF78" s="3"/>
      <c r="KBG78" s="3"/>
      <c r="KBH78" s="3"/>
      <c r="KBI78" s="3"/>
      <c r="KBJ78" s="3"/>
      <c r="KBK78" s="3"/>
      <c r="KBL78" s="3"/>
      <c r="KBM78" s="3"/>
      <c r="KBN78" s="3"/>
      <c r="KBO78" s="3"/>
      <c r="KBP78" s="3"/>
      <c r="KBQ78" s="3"/>
      <c r="KBR78" s="3"/>
      <c r="KBS78" s="3"/>
      <c r="KBT78" s="3"/>
      <c r="KBU78" s="3"/>
      <c r="KBV78" s="3"/>
      <c r="KBW78" s="3"/>
      <c r="KBX78" s="3"/>
      <c r="KBY78" s="3"/>
      <c r="KBZ78" s="3"/>
      <c r="KCA78" s="3"/>
      <c r="KCB78" s="3"/>
      <c r="KCC78" s="3"/>
      <c r="KCD78" s="3"/>
      <c r="KCE78" s="3"/>
      <c r="KCF78" s="3"/>
      <c r="KCG78" s="3"/>
      <c r="KCH78" s="3"/>
      <c r="KCI78" s="3"/>
      <c r="KCJ78" s="3"/>
      <c r="KCK78" s="3"/>
      <c r="KCL78" s="3"/>
      <c r="KCM78" s="3"/>
      <c r="KCN78" s="3"/>
      <c r="KCO78" s="3"/>
      <c r="KCP78" s="3"/>
      <c r="KCQ78" s="3"/>
      <c r="KCR78" s="3"/>
      <c r="KCS78" s="3"/>
      <c r="KCT78" s="3"/>
      <c r="KCU78" s="3"/>
      <c r="KCV78" s="3"/>
      <c r="KCW78" s="3"/>
      <c r="KCX78" s="3"/>
      <c r="KCY78" s="3"/>
      <c r="KCZ78" s="3"/>
      <c r="KDA78" s="3"/>
      <c r="KDB78" s="3"/>
      <c r="KDC78" s="3"/>
      <c r="KDD78" s="3"/>
      <c r="KDE78" s="3"/>
      <c r="KDF78" s="3"/>
      <c r="KDG78" s="3"/>
      <c r="KDH78" s="3"/>
      <c r="KDI78" s="3"/>
      <c r="KDJ78" s="3"/>
      <c r="KDK78" s="3"/>
      <c r="KDL78" s="3"/>
      <c r="KDM78" s="3"/>
      <c r="KDN78" s="3"/>
      <c r="KDO78" s="3"/>
      <c r="KDP78" s="3"/>
      <c r="KDQ78" s="3"/>
      <c r="KDR78" s="3"/>
      <c r="KDS78" s="3"/>
      <c r="KDT78" s="3"/>
      <c r="KDU78" s="3"/>
      <c r="KDV78" s="3"/>
      <c r="KDW78" s="3"/>
      <c r="KDX78" s="3"/>
      <c r="KDY78" s="3"/>
      <c r="KDZ78" s="3"/>
      <c r="KEA78" s="3"/>
      <c r="KEB78" s="3"/>
      <c r="KEC78" s="3"/>
      <c r="KED78" s="3"/>
      <c r="KEE78" s="3"/>
      <c r="KEF78" s="3"/>
      <c r="KEG78" s="3"/>
      <c r="KEH78" s="3"/>
      <c r="KEI78" s="3"/>
      <c r="KEJ78" s="3"/>
      <c r="KEK78" s="3"/>
      <c r="KEL78" s="3"/>
      <c r="KEM78" s="3"/>
      <c r="KEN78" s="3"/>
      <c r="KEO78" s="3"/>
      <c r="KEP78" s="3"/>
      <c r="KEQ78" s="3"/>
      <c r="KER78" s="3"/>
      <c r="KES78" s="3"/>
      <c r="KET78" s="3"/>
      <c r="KEU78" s="3"/>
      <c r="KEV78" s="3"/>
      <c r="KEW78" s="3"/>
      <c r="KEX78" s="3"/>
      <c r="KEY78" s="3"/>
      <c r="KEZ78" s="3"/>
      <c r="KFA78" s="3"/>
      <c r="KFB78" s="3"/>
      <c r="KFC78" s="3"/>
      <c r="KFD78" s="3"/>
      <c r="KFE78" s="3"/>
      <c r="KFF78" s="3"/>
      <c r="KFG78" s="3"/>
      <c r="KFH78" s="3"/>
      <c r="KFI78" s="3"/>
      <c r="KFJ78" s="3"/>
      <c r="KFK78" s="3"/>
      <c r="KFL78" s="3"/>
      <c r="KFM78" s="3"/>
      <c r="KFN78" s="3"/>
      <c r="KFO78" s="3"/>
      <c r="KFP78" s="3"/>
      <c r="KFQ78" s="3"/>
      <c r="KFR78" s="3"/>
      <c r="KFS78" s="3"/>
      <c r="KFT78" s="3"/>
      <c r="KFU78" s="3"/>
      <c r="KFV78" s="3"/>
      <c r="KFW78" s="3"/>
      <c r="KFX78" s="3"/>
      <c r="KFY78" s="3"/>
      <c r="KFZ78" s="3"/>
      <c r="KGA78" s="3"/>
      <c r="KGB78" s="3"/>
      <c r="KGC78" s="3"/>
      <c r="KGD78" s="3"/>
      <c r="KGE78" s="3"/>
      <c r="KGF78" s="3"/>
      <c r="KGG78" s="3"/>
      <c r="KGH78" s="3"/>
      <c r="KGI78" s="3"/>
      <c r="KGJ78" s="3"/>
      <c r="KGK78" s="3"/>
      <c r="KGL78" s="3"/>
      <c r="KGM78" s="3"/>
      <c r="KGN78" s="3"/>
      <c r="KGO78" s="3"/>
      <c r="KGP78" s="3"/>
      <c r="KGQ78" s="3"/>
      <c r="KGR78" s="3"/>
      <c r="KGS78" s="3"/>
      <c r="KGT78" s="3"/>
      <c r="KGU78" s="3"/>
      <c r="KGV78" s="3"/>
      <c r="KGW78" s="3"/>
      <c r="KGX78" s="3"/>
      <c r="KGY78" s="3"/>
      <c r="KGZ78" s="3"/>
      <c r="KHA78" s="3"/>
      <c r="KHB78" s="3"/>
      <c r="KHC78" s="3"/>
      <c r="KHD78" s="3"/>
      <c r="KHE78" s="3"/>
      <c r="KHF78" s="3"/>
      <c r="KHG78" s="3"/>
      <c r="KHH78" s="3"/>
      <c r="KHI78" s="3"/>
      <c r="KHJ78" s="3"/>
      <c r="KHK78" s="3"/>
      <c r="KHL78" s="3"/>
      <c r="KHM78" s="3"/>
      <c r="KHN78" s="3"/>
      <c r="KHO78" s="3"/>
      <c r="KHP78" s="3"/>
      <c r="KHQ78" s="3"/>
      <c r="KHR78" s="3"/>
      <c r="KHS78" s="3"/>
      <c r="KHT78" s="3"/>
      <c r="KHU78" s="3"/>
      <c r="KHV78" s="3"/>
      <c r="KHW78" s="3"/>
      <c r="KHX78" s="3"/>
      <c r="KHY78" s="3"/>
      <c r="KHZ78" s="3"/>
      <c r="KIA78" s="3"/>
      <c r="KIB78" s="3"/>
      <c r="KIC78" s="3"/>
      <c r="KID78" s="3"/>
      <c r="KIE78" s="3"/>
      <c r="KIF78" s="3"/>
      <c r="KIG78" s="3"/>
      <c r="KIH78" s="3"/>
      <c r="KII78" s="3"/>
      <c r="KIJ78" s="3"/>
      <c r="KIK78" s="3"/>
      <c r="KIL78" s="3"/>
      <c r="KIM78" s="3"/>
      <c r="KIN78" s="3"/>
      <c r="KIO78" s="3"/>
      <c r="KIP78" s="3"/>
      <c r="KIQ78" s="3"/>
      <c r="KIR78" s="3"/>
      <c r="KIS78" s="3"/>
      <c r="KIT78" s="3"/>
      <c r="KIU78" s="3"/>
      <c r="KIV78" s="3"/>
      <c r="KIW78" s="3"/>
      <c r="KIX78" s="3"/>
      <c r="KIY78" s="3"/>
      <c r="KIZ78" s="3"/>
      <c r="KJA78" s="3"/>
      <c r="KJB78" s="3"/>
      <c r="KJC78" s="3"/>
      <c r="KJD78" s="3"/>
      <c r="KJE78" s="3"/>
      <c r="KJF78" s="3"/>
      <c r="KJG78" s="3"/>
      <c r="KJH78" s="3"/>
      <c r="KJI78" s="3"/>
      <c r="KJJ78" s="3"/>
      <c r="KJK78" s="3"/>
      <c r="KJL78" s="3"/>
      <c r="KJM78" s="3"/>
      <c r="KJN78" s="3"/>
      <c r="KJO78" s="3"/>
      <c r="KJP78" s="3"/>
      <c r="KJQ78" s="3"/>
      <c r="KJR78" s="3"/>
      <c r="KJS78" s="3"/>
      <c r="KJT78" s="3"/>
      <c r="KJU78" s="3"/>
      <c r="KJV78" s="3"/>
      <c r="KJW78" s="3"/>
      <c r="KJX78" s="3"/>
      <c r="KJY78" s="3"/>
      <c r="KJZ78" s="3"/>
      <c r="KKA78" s="3"/>
      <c r="KKB78" s="3"/>
      <c r="KKC78" s="3"/>
      <c r="KKD78" s="3"/>
      <c r="KKE78" s="3"/>
      <c r="KKF78" s="3"/>
      <c r="KKG78" s="3"/>
      <c r="KKH78" s="3"/>
      <c r="KKI78" s="3"/>
      <c r="KKJ78" s="3"/>
      <c r="KKK78" s="3"/>
      <c r="KKL78" s="3"/>
      <c r="KKM78" s="3"/>
      <c r="KKN78" s="3"/>
      <c r="KKO78" s="3"/>
      <c r="KKP78" s="3"/>
      <c r="KKQ78" s="3"/>
      <c r="KKR78" s="3"/>
      <c r="KKS78" s="3"/>
      <c r="KKT78" s="3"/>
      <c r="KKU78" s="3"/>
      <c r="KKV78" s="3"/>
      <c r="KKW78" s="3"/>
      <c r="KKX78" s="3"/>
      <c r="KKY78" s="3"/>
      <c r="KKZ78" s="3"/>
      <c r="KLA78" s="3"/>
      <c r="KLB78" s="3"/>
      <c r="KLC78" s="3"/>
      <c r="KLD78" s="3"/>
      <c r="KLE78" s="3"/>
      <c r="KLF78" s="3"/>
      <c r="KLG78" s="3"/>
      <c r="KLH78" s="3"/>
      <c r="KLI78" s="3"/>
      <c r="KLJ78" s="3"/>
      <c r="KLK78" s="3"/>
      <c r="KLL78" s="3"/>
      <c r="KLM78" s="3"/>
      <c r="KLN78" s="3"/>
      <c r="KLO78" s="3"/>
      <c r="KLP78" s="3"/>
      <c r="KLQ78" s="3"/>
      <c r="KLR78" s="3"/>
      <c r="KLS78" s="3"/>
      <c r="KLT78" s="3"/>
      <c r="KLU78" s="3"/>
      <c r="KLV78" s="3"/>
      <c r="KLW78" s="3"/>
      <c r="KLX78" s="3"/>
      <c r="KLY78" s="3"/>
      <c r="KLZ78" s="3"/>
      <c r="KMA78" s="3"/>
      <c r="KMB78" s="3"/>
      <c r="KMC78" s="3"/>
      <c r="KMD78" s="3"/>
      <c r="KME78" s="3"/>
      <c r="KMF78" s="3"/>
      <c r="KMG78" s="3"/>
      <c r="KMH78" s="3"/>
      <c r="KMI78" s="3"/>
      <c r="KMJ78" s="3"/>
      <c r="KMK78" s="3"/>
      <c r="KML78" s="3"/>
      <c r="KMM78" s="3"/>
      <c r="KMN78" s="3"/>
      <c r="KMO78" s="3"/>
      <c r="KMP78" s="3"/>
      <c r="KMQ78" s="3"/>
      <c r="KMR78" s="3"/>
      <c r="KMS78" s="3"/>
      <c r="KMT78" s="3"/>
      <c r="KMU78" s="3"/>
      <c r="KMV78" s="3"/>
      <c r="KMW78" s="3"/>
      <c r="KMX78" s="3"/>
      <c r="KMY78" s="3"/>
      <c r="KMZ78" s="3"/>
      <c r="KNA78" s="3"/>
      <c r="KNB78" s="3"/>
      <c r="KNC78" s="3"/>
      <c r="KND78" s="3"/>
      <c r="KNE78" s="3"/>
      <c r="KNF78" s="3"/>
      <c r="KNG78" s="3"/>
      <c r="KNH78" s="3"/>
      <c r="KNI78" s="3"/>
      <c r="KNJ78" s="3"/>
      <c r="KNK78" s="3"/>
      <c r="KNL78" s="3"/>
      <c r="KNM78" s="3"/>
      <c r="KNN78" s="3"/>
      <c r="KNO78" s="3"/>
      <c r="KNP78" s="3"/>
      <c r="KNQ78" s="3"/>
      <c r="KNR78" s="3"/>
      <c r="KNS78" s="3"/>
      <c r="KNT78" s="3"/>
      <c r="KNU78" s="3"/>
      <c r="KNV78" s="3"/>
      <c r="KNW78" s="3"/>
      <c r="KNX78" s="3"/>
      <c r="KNY78" s="3"/>
      <c r="KNZ78" s="3"/>
      <c r="KOA78" s="3"/>
      <c r="KOB78" s="3"/>
      <c r="KOC78" s="3"/>
      <c r="KOD78" s="3"/>
      <c r="KOE78" s="3"/>
      <c r="KOF78" s="3"/>
      <c r="KOG78" s="3"/>
      <c r="KOH78" s="3"/>
      <c r="KOI78" s="3"/>
      <c r="KOJ78" s="3"/>
      <c r="KOK78" s="3"/>
      <c r="KOL78" s="3"/>
      <c r="KOM78" s="3"/>
      <c r="KON78" s="3"/>
      <c r="KOO78" s="3"/>
      <c r="KOP78" s="3"/>
      <c r="KOQ78" s="3"/>
      <c r="KOR78" s="3"/>
      <c r="KOS78" s="3"/>
      <c r="KOT78" s="3"/>
      <c r="KOU78" s="3"/>
      <c r="KOV78" s="3"/>
      <c r="KOW78" s="3"/>
      <c r="KOX78" s="3"/>
      <c r="KOY78" s="3"/>
      <c r="KOZ78" s="3"/>
      <c r="KPA78" s="3"/>
      <c r="KPB78" s="3"/>
      <c r="KPC78" s="3"/>
      <c r="KPD78" s="3"/>
      <c r="KPE78" s="3"/>
      <c r="KPF78" s="3"/>
      <c r="KPG78" s="3"/>
      <c r="KPH78" s="3"/>
      <c r="KPI78" s="3"/>
      <c r="KPJ78" s="3"/>
      <c r="KPK78" s="3"/>
      <c r="KPL78" s="3"/>
      <c r="KPM78" s="3"/>
      <c r="KPN78" s="3"/>
      <c r="KPO78" s="3"/>
      <c r="KPP78" s="3"/>
      <c r="KPQ78" s="3"/>
      <c r="KPR78" s="3"/>
      <c r="KPS78" s="3"/>
      <c r="KPT78" s="3"/>
      <c r="KPU78" s="3"/>
      <c r="KPV78" s="3"/>
      <c r="KPW78" s="3"/>
      <c r="KPX78" s="3"/>
      <c r="KPY78" s="3"/>
      <c r="KPZ78" s="3"/>
      <c r="KQA78" s="3"/>
      <c r="KQB78" s="3"/>
      <c r="KQC78" s="3"/>
      <c r="KQD78" s="3"/>
      <c r="KQE78" s="3"/>
      <c r="KQF78" s="3"/>
      <c r="KQG78" s="3"/>
      <c r="KQH78" s="3"/>
      <c r="KQI78" s="3"/>
      <c r="KQJ78" s="3"/>
      <c r="KQK78" s="3"/>
      <c r="KQL78" s="3"/>
      <c r="KQM78" s="3"/>
      <c r="KQN78" s="3"/>
      <c r="KQO78" s="3"/>
      <c r="KQP78" s="3"/>
      <c r="KQQ78" s="3"/>
      <c r="KQR78" s="3"/>
      <c r="KQS78" s="3"/>
      <c r="KQT78" s="3"/>
      <c r="KQU78" s="3"/>
      <c r="KQV78" s="3"/>
      <c r="KQW78" s="3"/>
      <c r="KQX78" s="3"/>
      <c r="KQY78" s="3"/>
      <c r="KQZ78" s="3"/>
      <c r="KRA78" s="3"/>
      <c r="KRB78" s="3"/>
      <c r="KRC78" s="3"/>
      <c r="KRD78" s="3"/>
      <c r="KRE78" s="3"/>
      <c r="KRF78" s="3"/>
      <c r="KRG78" s="3"/>
      <c r="KRH78" s="3"/>
      <c r="KRI78" s="3"/>
      <c r="KRJ78" s="3"/>
      <c r="KRK78" s="3"/>
      <c r="KRL78" s="3"/>
      <c r="KRM78" s="3"/>
      <c r="KRN78" s="3"/>
      <c r="KRO78" s="3"/>
      <c r="KRP78" s="3"/>
      <c r="KRQ78" s="3"/>
      <c r="KRR78" s="3"/>
      <c r="KRS78" s="3"/>
      <c r="KRT78" s="3"/>
      <c r="KRU78" s="3"/>
      <c r="KRV78" s="3"/>
      <c r="KRW78" s="3"/>
      <c r="KRX78" s="3"/>
      <c r="KRY78" s="3"/>
      <c r="KRZ78" s="3"/>
      <c r="KSA78" s="3"/>
      <c r="KSB78" s="3"/>
      <c r="KSC78" s="3"/>
      <c r="KSD78" s="3"/>
      <c r="KSE78" s="3"/>
      <c r="KSF78" s="3"/>
      <c r="KSG78" s="3"/>
      <c r="KSH78" s="3"/>
      <c r="KSI78" s="3"/>
      <c r="KSJ78" s="3"/>
      <c r="KSK78" s="3"/>
      <c r="KSL78" s="3"/>
      <c r="KSM78" s="3"/>
      <c r="KSN78" s="3"/>
      <c r="KSO78" s="3"/>
      <c r="KSP78" s="3"/>
      <c r="KSQ78" s="3"/>
      <c r="KSR78" s="3"/>
      <c r="KSS78" s="3"/>
      <c r="KST78" s="3"/>
      <c r="KSU78" s="3"/>
      <c r="KSV78" s="3"/>
      <c r="KSW78" s="3"/>
      <c r="KSX78" s="3"/>
      <c r="KSY78" s="3"/>
      <c r="KSZ78" s="3"/>
      <c r="KTA78" s="3"/>
      <c r="KTB78" s="3"/>
      <c r="KTC78" s="3"/>
      <c r="KTD78" s="3"/>
      <c r="KTE78" s="3"/>
      <c r="KTF78" s="3"/>
      <c r="KTG78" s="3"/>
      <c r="KTH78" s="3"/>
      <c r="KTI78" s="3"/>
      <c r="KTJ78" s="3"/>
      <c r="KTK78" s="3"/>
      <c r="KTL78" s="3"/>
      <c r="KTM78" s="3"/>
      <c r="KTN78" s="3"/>
      <c r="KTO78" s="3"/>
      <c r="KTP78" s="3"/>
      <c r="KTQ78" s="3"/>
      <c r="KTR78" s="3"/>
      <c r="KTS78" s="3"/>
      <c r="KTT78" s="3"/>
      <c r="KTU78" s="3"/>
      <c r="KTV78" s="3"/>
      <c r="KTW78" s="3"/>
      <c r="KTX78" s="3"/>
      <c r="KTY78" s="3"/>
      <c r="KTZ78" s="3"/>
      <c r="KUA78" s="3"/>
      <c r="KUB78" s="3"/>
      <c r="KUC78" s="3"/>
      <c r="KUD78" s="3"/>
      <c r="KUE78" s="3"/>
      <c r="KUF78" s="3"/>
      <c r="KUG78" s="3"/>
      <c r="KUH78" s="3"/>
      <c r="KUI78" s="3"/>
      <c r="KUJ78" s="3"/>
      <c r="KUK78" s="3"/>
      <c r="KUL78" s="3"/>
      <c r="KUM78" s="3"/>
      <c r="KUN78" s="3"/>
      <c r="KUO78" s="3"/>
      <c r="KUP78" s="3"/>
      <c r="KUQ78" s="3"/>
      <c r="KUR78" s="3"/>
      <c r="KUS78" s="3"/>
      <c r="KUT78" s="3"/>
      <c r="KUU78" s="3"/>
      <c r="KUV78" s="3"/>
      <c r="KUW78" s="3"/>
      <c r="KUX78" s="3"/>
      <c r="KUY78" s="3"/>
      <c r="KUZ78" s="3"/>
      <c r="KVA78" s="3"/>
      <c r="KVB78" s="3"/>
      <c r="KVC78" s="3"/>
      <c r="KVD78" s="3"/>
      <c r="KVE78" s="3"/>
      <c r="KVF78" s="3"/>
      <c r="KVG78" s="3"/>
      <c r="KVH78" s="3"/>
      <c r="KVI78" s="3"/>
      <c r="KVJ78" s="3"/>
      <c r="KVK78" s="3"/>
      <c r="KVL78" s="3"/>
      <c r="KVM78" s="3"/>
      <c r="KVN78" s="3"/>
      <c r="KVO78" s="3"/>
      <c r="KVP78" s="3"/>
      <c r="KVQ78" s="3"/>
      <c r="KVR78" s="3"/>
      <c r="KVS78" s="3"/>
      <c r="KVT78" s="3"/>
      <c r="KVU78" s="3"/>
      <c r="KVV78" s="3"/>
      <c r="KVW78" s="3"/>
      <c r="KVX78" s="3"/>
      <c r="KVY78" s="3"/>
      <c r="KVZ78" s="3"/>
      <c r="KWA78" s="3"/>
      <c r="KWB78" s="3"/>
      <c r="KWC78" s="3"/>
      <c r="KWD78" s="3"/>
      <c r="KWE78" s="3"/>
      <c r="KWF78" s="3"/>
      <c r="KWG78" s="3"/>
      <c r="KWH78" s="3"/>
      <c r="KWI78" s="3"/>
      <c r="KWJ78" s="3"/>
      <c r="KWK78" s="3"/>
      <c r="KWL78" s="3"/>
      <c r="KWM78" s="3"/>
      <c r="KWN78" s="3"/>
      <c r="KWO78" s="3"/>
      <c r="KWP78" s="3"/>
      <c r="KWQ78" s="3"/>
      <c r="KWR78" s="3"/>
      <c r="KWS78" s="3"/>
      <c r="KWT78" s="3"/>
      <c r="KWU78" s="3"/>
      <c r="KWV78" s="3"/>
      <c r="KWW78" s="3"/>
      <c r="KWX78" s="3"/>
      <c r="KWY78" s="3"/>
      <c r="KWZ78" s="3"/>
      <c r="KXA78" s="3"/>
      <c r="KXB78" s="3"/>
      <c r="KXC78" s="3"/>
      <c r="KXD78" s="3"/>
      <c r="KXE78" s="3"/>
      <c r="KXF78" s="3"/>
      <c r="KXG78" s="3"/>
      <c r="KXH78" s="3"/>
      <c r="KXI78" s="3"/>
      <c r="KXJ78" s="3"/>
      <c r="KXK78" s="3"/>
      <c r="KXL78" s="3"/>
      <c r="KXM78" s="3"/>
      <c r="KXN78" s="3"/>
      <c r="KXO78" s="3"/>
      <c r="KXP78" s="3"/>
      <c r="KXQ78" s="3"/>
      <c r="KXR78" s="3"/>
      <c r="KXS78" s="3"/>
      <c r="KXT78" s="3"/>
      <c r="KXU78" s="3"/>
      <c r="KXV78" s="3"/>
      <c r="KXW78" s="3"/>
      <c r="KXX78" s="3"/>
      <c r="KXY78" s="3"/>
      <c r="KXZ78" s="3"/>
      <c r="KYA78" s="3"/>
      <c r="KYB78" s="3"/>
      <c r="KYC78" s="3"/>
      <c r="KYD78" s="3"/>
      <c r="KYE78" s="3"/>
      <c r="KYF78" s="3"/>
      <c r="KYG78" s="3"/>
      <c r="KYH78" s="3"/>
      <c r="KYI78" s="3"/>
      <c r="KYJ78" s="3"/>
      <c r="KYK78" s="3"/>
      <c r="KYL78" s="3"/>
      <c r="KYM78" s="3"/>
      <c r="KYN78" s="3"/>
      <c r="KYO78" s="3"/>
      <c r="KYP78" s="3"/>
      <c r="KYQ78" s="3"/>
      <c r="KYR78" s="3"/>
      <c r="KYS78" s="3"/>
      <c r="KYT78" s="3"/>
      <c r="KYU78" s="3"/>
      <c r="KYV78" s="3"/>
      <c r="KYW78" s="3"/>
      <c r="KYX78" s="3"/>
      <c r="KYY78" s="3"/>
      <c r="KYZ78" s="3"/>
      <c r="KZA78" s="3"/>
      <c r="KZB78" s="3"/>
      <c r="KZC78" s="3"/>
      <c r="KZD78" s="3"/>
      <c r="KZE78" s="3"/>
      <c r="KZF78" s="3"/>
      <c r="KZG78" s="3"/>
      <c r="KZH78" s="3"/>
      <c r="KZI78" s="3"/>
      <c r="KZJ78" s="3"/>
      <c r="KZK78" s="3"/>
      <c r="KZL78" s="3"/>
      <c r="KZM78" s="3"/>
      <c r="KZN78" s="3"/>
      <c r="KZO78" s="3"/>
      <c r="KZP78" s="3"/>
      <c r="KZQ78" s="3"/>
      <c r="KZR78" s="3"/>
      <c r="KZS78" s="3"/>
      <c r="KZT78" s="3"/>
      <c r="KZU78" s="3"/>
      <c r="KZV78" s="3"/>
      <c r="KZW78" s="3"/>
      <c r="KZX78" s="3"/>
      <c r="KZY78" s="3"/>
      <c r="KZZ78" s="3"/>
      <c r="LAA78" s="3"/>
      <c r="LAB78" s="3"/>
      <c r="LAC78" s="3"/>
      <c r="LAD78" s="3"/>
      <c r="LAE78" s="3"/>
      <c r="LAF78" s="3"/>
      <c r="LAG78" s="3"/>
      <c r="LAH78" s="3"/>
      <c r="LAI78" s="3"/>
      <c r="LAJ78" s="3"/>
      <c r="LAK78" s="3"/>
      <c r="LAL78" s="3"/>
      <c r="LAM78" s="3"/>
      <c r="LAN78" s="3"/>
      <c r="LAO78" s="3"/>
      <c r="LAP78" s="3"/>
      <c r="LAQ78" s="3"/>
      <c r="LAR78" s="3"/>
      <c r="LAS78" s="3"/>
      <c r="LAT78" s="3"/>
      <c r="LAU78" s="3"/>
      <c r="LAV78" s="3"/>
      <c r="LAW78" s="3"/>
      <c r="LAX78" s="3"/>
      <c r="LAY78" s="3"/>
      <c r="LAZ78" s="3"/>
      <c r="LBA78" s="3"/>
      <c r="LBB78" s="3"/>
      <c r="LBC78" s="3"/>
      <c r="LBD78" s="3"/>
      <c r="LBE78" s="3"/>
      <c r="LBF78" s="3"/>
      <c r="LBG78" s="3"/>
      <c r="LBH78" s="3"/>
      <c r="LBI78" s="3"/>
      <c r="LBJ78" s="3"/>
      <c r="LBK78" s="3"/>
      <c r="LBL78" s="3"/>
      <c r="LBM78" s="3"/>
      <c r="LBN78" s="3"/>
      <c r="LBO78" s="3"/>
      <c r="LBP78" s="3"/>
      <c r="LBQ78" s="3"/>
      <c r="LBR78" s="3"/>
      <c r="LBS78" s="3"/>
      <c r="LBT78" s="3"/>
      <c r="LBU78" s="3"/>
      <c r="LBV78" s="3"/>
      <c r="LBW78" s="3"/>
      <c r="LBX78" s="3"/>
      <c r="LBY78" s="3"/>
      <c r="LBZ78" s="3"/>
      <c r="LCA78" s="3"/>
      <c r="LCB78" s="3"/>
      <c r="LCC78" s="3"/>
      <c r="LCD78" s="3"/>
      <c r="LCE78" s="3"/>
      <c r="LCF78" s="3"/>
      <c r="LCG78" s="3"/>
      <c r="LCH78" s="3"/>
      <c r="LCI78" s="3"/>
      <c r="LCJ78" s="3"/>
      <c r="LCK78" s="3"/>
      <c r="LCL78" s="3"/>
      <c r="LCM78" s="3"/>
      <c r="LCN78" s="3"/>
      <c r="LCO78" s="3"/>
      <c r="LCP78" s="3"/>
      <c r="LCQ78" s="3"/>
      <c r="LCR78" s="3"/>
      <c r="LCS78" s="3"/>
      <c r="LCT78" s="3"/>
      <c r="LCU78" s="3"/>
      <c r="LCV78" s="3"/>
      <c r="LCW78" s="3"/>
      <c r="LCX78" s="3"/>
      <c r="LCY78" s="3"/>
      <c r="LCZ78" s="3"/>
      <c r="LDA78" s="3"/>
      <c r="LDB78" s="3"/>
      <c r="LDC78" s="3"/>
      <c r="LDD78" s="3"/>
      <c r="LDE78" s="3"/>
      <c r="LDF78" s="3"/>
      <c r="LDG78" s="3"/>
      <c r="LDH78" s="3"/>
      <c r="LDI78" s="3"/>
      <c r="LDJ78" s="3"/>
      <c r="LDK78" s="3"/>
      <c r="LDL78" s="3"/>
      <c r="LDM78" s="3"/>
      <c r="LDN78" s="3"/>
      <c r="LDO78" s="3"/>
      <c r="LDP78" s="3"/>
      <c r="LDQ78" s="3"/>
      <c r="LDR78" s="3"/>
      <c r="LDS78" s="3"/>
      <c r="LDT78" s="3"/>
      <c r="LDU78" s="3"/>
      <c r="LDV78" s="3"/>
      <c r="LDW78" s="3"/>
      <c r="LDX78" s="3"/>
      <c r="LDY78" s="3"/>
      <c r="LDZ78" s="3"/>
      <c r="LEA78" s="3"/>
      <c r="LEB78" s="3"/>
      <c r="LEC78" s="3"/>
      <c r="LED78" s="3"/>
      <c r="LEE78" s="3"/>
      <c r="LEF78" s="3"/>
      <c r="LEG78" s="3"/>
      <c r="LEH78" s="3"/>
      <c r="LEI78" s="3"/>
      <c r="LEJ78" s="3"/>
      <c r="LEK78" s="3"/>
      <c r="LEL78" s="3"/>
      <c r="LEM78" s="3"/>
      <c r="LEN78" s="3"/>
      <c r="LEO78" s="3"/>
      <c r="LEP78" s="3"/>
      <c r="LEQ78" s="3"/>
      <c r="LER78" s="3"/>
      <c r="LES78" s="3"/>
      <c r="LET78" s="3"/>
      <c r="LEU78" s="3"/>
      <c r="LEV78" s="3"/>
      <c r="LEW78" s="3"/>
      <c r="LEX78" s="3"/>
      <c r="LEY78" s="3"/>
      <c r="LEZ78" s="3"/>
      <c r="LFA78" s="3"/>
      <c r="LFB78" s="3"/>
      <c r="LFC78" s="3"/>
      <c r="LFD78" s="3"/>
      <c r="LFE78" s="3"/>
      <c r="LFF78" s="3"/>
      <c r="LFG78" s="3"/>
      <c r="LFH78" s="3"/>
      <c r="LFI78" s="3"/>
      <c r="LFJ78" s="3"/>
      <c r="LFK78" s="3"/>
      <c r="LFL78" s="3"/>
      <c r="LFM78" s="3"/>
      <c r="LFN78" s="3"/>
      <c r="LFO78" s="3"/>
      <c r="LFP78" s="3"/>
      <c r="LFQ78" s="3"/>
      <c r="LFR78" s="3"/>
      <c r="LFS78" s="3"/>
      <c r="LFT78" s="3"/>
      <c r="LFU78" s="3"/>
      <c r="LFV78" s="3"/>
      <c r="LFW78" s="3"/>
      <c r="LFX78" s="3"/>
      <c r="LFY78" s="3"/>
      <c r="LFZ78" s="3"/>
      <c r="LGA78" s="3"/>
      <c r="LGB78" s="3"/>
      <c r="LGC78" s="3"/>
      <c r="LGD78" s="3"/>
      <c r="LGE78" s="3"/>
      <c r="LGF78" s="3"/>
      <c r="LGG78" s="3"/>
      <c r="LGH78" s="3"/>
      <c r="LGI78" s="3"/>
      <c r="LGJ78" s="3"/>
      <c r="LGK78" s="3"/>
      <c r="LGL78" s="3"/>
      <c r="LGM78" s="3"/>
      <c r="LGN78" s="3"/>
      <c r="LGO78" s="3"/>
      <c r="LGP78" s="3"/>
      <c r="LGQ78" s="3"/>
      <c r="LGR78" s="3"/>
      <c r="LGS78" s="3"/>
      <c r="LGT78" s="3"/>
      <c r="LGU78" s="3"/>
      <c r="LGV78" s="3"/>
      <c r="LGW78" s="3"/>
      <c r="LGX78" s="3"/>
      <c r="LGY78" s="3"/>
      <c r="LGZ78" s="3"/>
      <c r="LHA78" s="3"/>
      <c r="LHB78" s="3"/>
      <c r="LHC78" s="3"/>
      <c r="LHD78" s="3"/>
      <c r="LHE78" s="3"/>
      <c r="LHF78" s="3"/>
      <c r="LHG78" s="3"/>
      <c r="LHH78" s="3"/>
      <c r="LHI78" s="3"/>
      <c r="LHJ78" s="3"/>
      <c r="LHK78" s="3"/>
      <c r="LHL78" s="3"/>
      <c r="LHM78" s="3"/>
      <c r="LHN78" s="3"/>
      <c r="LHO78" s="3"/>
      <c r="LHP78" s="3"/>
      <c r="LHQ78" s="3"/>
      <c r="LHR78" s="3"/>
      <c r="LHS78" s="3"/>
      <c r="LHT78" s="3"/>
      <c r="LHU78" s="3"/>
      <c r="LHV78" s="3"/>
      <c r="LHW78" s="3"/>
      <c r="LHX78" s="3"/>
      <c r="LHY78" s="3"/>
      <c r="LHZ78" s="3"/>
      <c r="LIA78" s="3"/>
      <c r="LIB78" s="3"/>
      <c r="LIC78" s="3"/>
      <c r="LID78" s="3"/>
      <c r="LIE78" s="3"/>
      <c r="LIF78" s="3"/>
      <c r="LIG78" s="3"/>
      <c r="LIH78" s="3"/>
      <c r="LII78" s="3"/>
      <c r="LIJ78" s="3"/>
      <c r="LIK78" s="3"/>
      <c r="LIL78" s="3"/>
      <c r="LIM78" s="3"/>
      <c r="LIN78" s="3"/>
      <c r="LIO78" s="3"/>
      <c r="LIP78" s="3"/>
      <c r="LIQ78" s="3"/>
      <c r="LIR78" s="3"/>
      <c r="LIS78" s="3"/>
      <c r="LIT78" s="3"/>
      <c r="LIU78" s="3"/>
      <c r="LIV78" s="3"/>
      <c r="LIW78" s="3"/>
      <c r="LIX78" s="3"/>
      <c r="LIY78" s="3"/>
      <c r="LIZ78" s="3"/>
      <c r="LJA78" s="3"/>
      <c r="LJB78" s="3"/>
      <c r="LJC78" s="3"/>
      <c r="LJD78" s="3"/>
      <c r="LJE78" s="3"/>
      <c r="LJF78" s="3"/>
      <c r="LJG78" s="3"/>
      <c r="LJH78" s="3"/>
      <c r="LJI78" s="3"/>
      <c r="LJJ78" s="3"/>
      <c r="LJK78" s="3"/>
      <c r="LJL78" s="3"/>
      <c r="LJM78" s="3"/>
      <c r="LJN78" s="3"/>
      <c r="LJO78" s="3"/>
      <c r="LJP78" s="3"/>
      <c r="LJQ78" s="3"/>
      <c r="LJR78" s="3"/>
      <c r="LJS78" s="3"/>
      <c r="LJT78" s="3"/>
      <c r="LJU78" s="3"/>
      <c r="LJV78" s="3"/>
      <c r="LJW78" s="3"/>
      <c r="LJX78" s="3"/>
      <c r="LJY78" s="3"/>
      <c r="LJZ78" s="3"/>
      <c r="LKA78" s="3"/>
      <c r="LKB78" s="3"/>
      <c r="LKC78" s="3"/>
      <c r="LKD78" s="3"/>
      <c r="LKE78" s="3"/>
      <c r="LKF78" s="3"/>
      <c r="LKG78" s="3"/>
      <c r="LKH78" s="3"/>
      <c r="LKI78" s="3"/>
      <c r="LKJ78" s="3"/>
      <c r="LKK78" s="3"/>
      <c r="LKL78" s="3"/>
      <c r="LKM78" s="3"/>
      <c r="LKN78" s="3"/>
      <c r="LKO78" s="3"/>
      <c r="LKP78" s="3"/>
      <c r="LKQ78" s="3"/>
      <c r="LKR78" s="3"/>
      <c r="LKS78" s="3"/>
      <c r="LKT78" s="3"/>
      <c r="LKU78" s="3"/>
      <c r="LKV78" s="3"/>
      <c r="LKW78" s="3"/>
      <c r="LKX78" s="3"/>
      <c r="LKY78" s="3"/>
      <c r="LKZ78" s="3"/>
      <c r="LLA78" s="3"/>
      <c r="LLB78" s="3"/>
      <c r="LLC78" s="3"/>
      <c r="LLD78" s="3"/>
      <c r="LLE78" s="3"/>
      <c r="LLF78" s="3"/>
      <c r="LLG78" s="3"/>
      <c r="LLH78" s="3"/>
      <c r="LLI78" s="3"/>
      <c r="LLJ78" s="3"/>
      <c r="LLK78" s="3"/>
      <c r="LLL78" s="3"/>
      <c r="LLM78" s="3"/>
      <c r="LLN78" s="3"/>
      <c r="LLO78" s="3"/>
      <c r="LLP78" s="3"/>
      <c r="LLQ78" s="3"/>
      <c r="LLR78" s="3"/>
      <c r="LLS78" s="3"/>
      <c r="LLT78" s="3"/>
      <c r="LLU78" s="3"/>
      <c r="LLV78" s="3"/>
      <c r="LLW78" s="3"/>
      <c r="LLX78" s="3"/>
      <c r="LLY78" s="3"/>
      <c r="LLZ78" s="3"/>
      <c r="LMA78" s="3"/>
      <c r="LMB78" s="3"/>
      <c r="LMC78" s="3"/>
      <c r="LMD78" s="3"/>
      <c r="LME78" s="3"/>
      <c r="LMF78" s="3"/>
      <c r="LMG78" s="3"/>
      <c r="LMH78" s="3"/>
      <c r="LMI78" s="3"/>
      <c r="LMJ78" s="3"/>
      <c r="LMK78" s="3"/>
      <c r="LML78" s="3"/>
      <c r="LMM78" s="3"/>
      <c r="LMN78" s="3"/>
      <c r="LMO78" s="3"/>
      <c r="LMP78" s="3"/>
      <c r="LMQ78" s="3"/>
      <c r="LMR78" s="3"/>
      <c r="LMS78" s="3"/>
      <c r="LMT78" s="3"/>
      <c r="LMU78" s="3"/>
      <c r="LMV78" s="3"/>
      <c r="LMW78" s="3"/>
      <c r="LMX78" s="3"/>
      <c r="LMY78" s="3"/>
      <c r="LMZ78" s="3"/>
      <c r="LNA78" s="3"/>
      <c r="LNB78" s="3"/>
      <c r="LNC78" s="3"/>
      <c r="LND78" s="3"/>
      <c r="LNE78" s="3"/>
      <c r="LNF78" s="3"/>
      <c r="LNG78" s="3"/>
      <c r="LNH78" s="3"/>
      <c r="LNI78" s="3"/>
      <c r="LNJ78" s="3"/>
      <c r="LNK78" s="3"/>
      <c r="LNL78" s="3"/>
      <c r="LNM78" s="3"/>
      <c r="LNN78" s="3"/>
      <c r="LNO78" s="3"/>
      <c r="LNP78" s="3"/>
      <c r="LNQ78" s="3"/>
      <c r="LNR78" s="3"/>
      <c r="LNS78" s="3"/>
      <c r="LNT78" s="3"/>
      <c r="LNU78" s="3"/>
      <c r="LNV78" s="3"/>
      <c r="LNW78" s="3"/>
      <c r="LNX78" s="3"/>
      <c r="LNY78" s="3"/>
      <c r="LNZ78" s="3"/>
      <c r="LOA78" s="3"/>
      <c r="LOB78" s="3"/>
      <c r="LOC78" s="3"/>
      <c r="LOD78" s="3"/>
      <c r="LOE78" s="3"/>
      <c r="LOF78" s="3"/>
      <c r="LOG78" s="3"/>
      <c r="LOH78" s="3"/>
      <c r="LOI78" s="3"/>
      <c r="LOJ78" s="3"/>
      <c r="LOK78" s="3"/>
      <c r="LOL78" s="3"/>
      <c r="LOM78" s="3"/>
      <c r="LON78" s="3"/>
      <c r="LOO78" s="3"/>
      <c r="LOP78" s="3"/>
      <c r="LOQ78" s="3"/>
      <c r="LOR78" s="3"/>
      <c r="LOS78" s="3"/>
      <c r="LOT78" s="3"/>
      <c r="LOU78" s="3"/>
      <c r="LOV78" s="3"/>
      <c r="LOW78" s="3"/>
      <c r="LOX78" s="3"/>
      <c r="LOY78" s="3"/>
      <c r="LOZ78" s="3"/>
      <c r="LPA78" s="3"/>
      <c r="LPB78" s="3"/>
      <c r="LPC78" s="3"/>
      <c r="LPD78" s="3"/>
      <c r="LPE78" s="3"/>
      <c r="LPF78" s="3"/>
      <c r="LPG78" s="3"/>
      <c r="LPH78" s="3"/>
      <c r="LPI78" s="3"/>
      <c r="LPJ78" s="3"/>
      <c r="LPK78" s="3"/>
      <c r="LPL78" s="3"/>
      <c r="LPM78" s="3"/>
      <c r="LPN78" s="3"/>
      <c r="LPO78" s="3"/>
      <c r="LPP78" s="3"/>
      <c r="LPQ78" s="3"/>
      <c r="LPR78" s="3"/>
      <c r="LPS78" s="3"/>
      <c r="LPT78" s="3"/>
      <c r="LPU78" s="3"/>
      <c r="LPV78" s="3"/>
      <c r="LPW78" s="3"/>
      <c r="LPX78" s="3"/>
      <c r="LPY78" s="3"/>
      <c r="LPZ78" s="3"/>
      <c r="LQA78" s="3"/>
      <c r="LQB78" s="3"/>
      <c r="LQC78" s="3"/>
      <c r="LQD78" s="3"/>
      <c r="LQE78" s="3"/>
      <c r="LQF78" s="3"/>
      <c r="LQG78" s="3"/>
      <c r="LQH78" s="3"/>
      <c r="LQI78" s="3"/>
      <c r="LQJ78" s="3"/>
      <c r="LQK78" s="3"/>
      <c r="LQL78" s="3"/>
      <c r="LQM78" s="3"/>
      <c r="LQN78" s="3"/>
      <c r="LQO78" s="3"/>
      <c r="LQP78" s="3"/>
      <c r="LQQ78" s="3"/>
      <c r="LQR78" s="3"/>
      <c r="LQS78" s="3"/>
      <c r="LQT78" s="3"/>
      <c r="LQU78" s="3"/>
      <c r="LQV78" s="3"/>
      <c r="LQW78" s="3"/>
      <c r="LQX78" s="3"/>
      <c r="LQY78" s="3"/>
      <c r="LQZ78" s="3"/>
      <c r="LRA78" s="3"/>
      <c r="LRB78" s="3"/>
      <c r="LRC78" s="3"/>
      <c r="LRD78" s="3"/>
      <c r="LRE78" s="3"/>
      <c r="LRF78" s="3"/>
      <c r="LRG78" s="3"/>
      <c r="LRH78" s="3"/>
      <c r="LRI78" s="3"/>
      <c r="LRJ78" s="3"/>
      <c r="LRK78" s="3"/>
      <c r="LRL78" s="3"/>
      <c r="LRM78" s="3"/>
      <c r="LRN78" s="3"/>
      <c r="LRO78" s="3"/>
      <c r="LRP78" s="3"/>
      <c r="LRQ78" s="3"/>
      <c r="LRR78" s="3"/>
      <c r="LRS78" s="3"/>
      <c r="LRT78" s="3"/>
      <c r="LRU78" s="3"/>
      <c r="LRV78" s="3"/>
      <c r="LRW78" s="3"/>
      <c r="LRX78" s="3"/>
      <c r="LRY78" s="3"/>
      <c r="LRZ78" s="3"/>
      <c r="LSA78" s="3"/>
      <c r="LSB78" s="3"/>
      <c r="LSC78" s="3"/>
      <c r="LSD78" s="3"/>
      <c r="LSE78" s="3"/>
      <c r="LSF78" s="3"/>
      <c r="LSG78" s="3"/>
      <c r="LSH78" s="3"/>
      <c r="LSI78" s="3"/>
      <c r="LSJ78" s="3"/>
      <c r="LSK78" s="3"/>
      <c r="LSL78" s="3"/>
      <c r="LSM78" s="3"/>
      <c r="LSN78" s="3"/>
      <c r="LSO78" s="3"/>
      <c r="LSP78" s="3"/>
      <c r="LSQ78" s="3"/>
      <c r="LSR78" s="3"/>
      <c r="LSS78" s="3"/>
      <c r="LST78" s="3"/>
      <c r="LSU78" s="3"/>
      <c r="LSV78" s="3"/>
      <c r="LSW78" s="3"/>
      <c r="LSX78" s="3"/>
      <c r="LSY78" s="3"/>
      <c r="LSZ78" s="3"/>
      <c r="LTA78" s="3"/>
      <c r="LTB78" s="3"/>
      <c r="LTC78" s="3"/>
      <c r="LTD78" s="3"/>
      <c r="LTE78" s="3"/>
      <c r="LTF78" s="3"/>
      <c r="LTG78" s="3"/>
      <c r="LTH78" s="3"/>
      <c r="LTI78" s="3"/>
      <c r="LTJ78" s="3"/>
      <c r="LTK78" s="3"/>
      <c r="LTL78" s="3"/>
      <c r="LTM78" s="3"/>
      <c r="LTN78" s="3"/>
      <c r="LTO78" s="3"/>
      <c r="LTP78" s="3"/>
      <c r="LTQ78" s="3"/>
      <c r="LTR78" s="3"/>
      <c r="LTS78" s="3"/>
      <c r="LTT78" s="3"/>
      <c r="LTU78" s="3"/>
      <c r="LTV78" s="3"/>
      <c r="LTW78" s="3"/>
      <c r="LTX78" s="3"/>
      <c r="LTY78" s="3"/>
      <c r="LTZ78" s="3"/>
      <c r="LUA78" s="3"/>
      <c r="LUB78" s="3"/>
      <c r="LUC78" s="3"/>
      <c r="LUD78" s="3"/>
      <c r="LUE78" s="3"/>
      <c r="LUF78" s="3"/>
      <c r="LUG78" s="3"/>
      <c r="LUH78" s="3"/>
      <c r="LUI78" s="3"/>
      <c r="LUJ78" s="3"/>
      <c r="LUK78" s="3"/>
      <c r="LUL78" s="3"/>
      <c r="LUM78" s="3"/>
      <c r="LUN78" s="3"/>
      <c r="LUO78" s="3"/>
      <c r="LUP78" s="3"/>
      <c r="LUQ78" s="3"/>
      <c r="LUR78" s="3"/>
      <c r="LUS78" s="3"/>
      <c r="LUT78" s="3"/>
      <c r="LUU78" s="3"/>
      <c r="LUV78" s="3"/>
      <c r="LUW78" s="3"/>
      <c r="LUX78" s="3"/>
      <c r="LUY78" s="3"/>
      <c r="LUZ78" s="3"/>
      <c r="LVA78" s="3"/>
      <c r="LVB78" s="3"/>
      <c r="LVC78" s="3"/>
      <c r="LVD78" s="3"/>
      <c r="LVE78" s="3"/>
      <c r="LVF78" s="3"/>
      <c r="LVG78" s="3"/>
      <c r="LVH78" s="3"/>
      <c r="LVI78" s="3"/>
      <c r="LVJ78" s="3"/>
      <c r="LVK78" s="3"/>
      <c r="LVL78" s="3"/>
      <c r="LVM78" s="3"/>
      <c r="LVN78" s="3"/>
      <c r="LVO78" s="3"/>
      <c r="LVP78" s="3"/>
      <c r="LVQ78" s="3"/>
      <c r="LVR78" s="3"/>
      <c r="LVS78" s="3"/>
      <c r="LVT78" s="3"/>
      <c r="LVU78" s="3"/>
      <c r="LVV78" s="3"/>
      <c r="LVW78" s="3"/>
      <c r="LVX78" s="3"/>
      <c r="LVY78" s="3"/>
      <c r="LVZ78" s="3"/>
      <c r="LWA78" s="3"/>
      <c r="LWB78" s="3"/>
      <c r="LWC78" s="3"/>
      <c r="LWD78" s="3"/>
      <c r="LWE78" s="3"/>
      <c r="LWF78" s="3"/>
      <c r="LWG78" s="3"/>
      <c r="LWH78" s="3"/>
      <c r="LWI78" s="3"/>
      <c r="LWJ78" s="3"/>
      <c r="LWK78" s="3"/>
      <c r="LWL78" s="3"/>
      <c r="LWM78" s="3"/>
      <c r="LWN78" s="3"/>
      <c r="LWO78" s="3"/>
      <c r="LWP78" s="3"/>
      <c r="LWQ78" s="3"/>
      <c r="LWR78" s="3"/>
      <c r="LWS78" s="3"/>
      <c r="LWT78" s="3"/>
      <c r="LWU78" s="3"/>
      <c r="LWV78" s="3"/>
      <c r="LWW78" s="3"/>
      <c r="LWX78" s="3"/>
      <c r="LWY78" s="3"/>
      <c r="LWZ78" s="3"/>
      <c r="LXA78" s="3"/>
      <c r="LXB78" s="3"/>
      <c r="LXC78" s="3"/>
      <c r="LXD78" s="3"/>
      <c r="LXE78" s="3"/>
      <c r="LXF78" s="3"/>
      <c r="LXG78" s="3"/>
      <c r="LXH78" s="3"/>
      <c r="LXI78" s="3"/>
      <c r="LXJ78" s="3"/>
      <c r="LXK78" s="3"/>
      <c r="LXL78" s="3"/>
      <c r="LXM78" s="3"/>
      <c r="LXN78" s="3"/>
      <c r="LXO78" s="3"/>
      <c r="LXP78" s="3"/>
      <c r="LXQ78" s="3"/>
      <c r="LXR78" s="3"/>
      <c r="LXS78" s="3"/>
      <c r="LXT78" s="3"/>
      <c r="LXU78" s="3"/>
      <c r="LXV78" s="3"/>
      <c r="LXW78" s="3"/>
      <c r="LXX78" s="3"/>
      <c r="LXY78" s="3"/>
      <c r="LXZ78" s="3"/>
      <c r="LYA78" s="3"/>
      <c r="LYB78" s="3"/>
      <c r="LYC78" s="3"/>
      <c r="LYD78" s="3"/>
      <c r="LYE78" s="3"/>
      <c r="LYF78" s="3"/>
      <c r="LYG78" s="3"/>
      <c r="LYH78" s="3"/>
      <c r="LYI78" s="3"/>
      <c r="LYJ78" s="3"/>
      <c r="LYK78" s="3"/>
      <c r="LYL78" s="3"/>
      <c r="LYM78" s="3"/>
      <c r="LYN78" s="3"/>
      <c r="LYO78" s="3"/>
      <c r="LYP78" s="3"/>
      <c r="LYQ78" s="3"/>
      <c r="LYR78" s="3"/>
      <c r="LYS78" s="3"/>
      <c r="LYT78" s="3"/>
      <c r="LYU78" s="3"/>
      <c r="LYV78" s="3"/>
      <c r="LYW78" s="3"/>
      <c r="LYX78" s="3"/>
      <c r="LYY78" s="3"/>
      <c r="LYZ78" s="3"/>
      <c r="LZA78" s="3"/>
      <c r="LZB78" s="3"/>
      <c r="LZC78" s="3"/>
      <c r="LZD78" s="3"/>
      <c r="LZE78" s="3"/>
      <c r="LZF78" s="3"/>
      <c r="LZG78" s="3"/>
      <c r="LZH78" s="3"/>
      <c r="LZI78" s="3"/>
      <c r="LZJ78" s="3"/>
      <c r="LZK78" s="3"/>
      <c r="LZL78" s="3"/>
      <c r="LZM78" s="3"/>
      <c r="LZN78" s="3"/>
      <c r="LZO78" s="3"/>
      <c r="LZP78" s="3"/>
      <c r="LZQ78" s="3"/>
      <c r="LZR78" s="3"/>
      <c r="LZS78" s="3"/>
      <c r="LZT78" s="3"/>
      <c r="LZU78" s="3"/>
      <c r="LZV78" s="3"/>
      <c r="LZW78" s="3"/>
      <c r="LZX78" s="3"/>
      <c r="LZY78" s="3"/>
      <c r="LZZ78" s="3"/>
      <c r="MAA78" s="3"/>
      <c r="MAB78" s="3"/>
      <c r="MAC78" s="3"/>
      <c r="MAD78" s="3"/>
      <c r="MAE78" s="3"/>
      <c r="MAF78" s="3"/>
      <c r="MAG78" s="3"/>
      <c r="MAH78" s="3"/>
      <c r="MAI78" s="3"/>
      <c r="MAJ78" s="3"/>
      <c r="MAK78" s="3"/>
      <c r="MAL78" s="3"/>
      <c r="MAM78" s="3"/>
      <c r="MAN78" s="3"/>
      <c r="MAO78" s="3"/>
      <c r="MAP78" s="3"/>
      <c r="MAQ78" s="3"/>
      <c r="MAR78" s="3"/>
      <c r="MAS78" s="3"/>
      <c r="MAT78" s="3"/>
      <c r="MAU78" s="3"/>
      <c r="MAV78" s="3"/>
      <c r="MAW78" s="3"/>
      <c r="MAX78" s="3"/>
      <c r="MAY78" s="3"/>
      <c r="MAZ78" s="3"/>
      <c r="MBA78" s="3"/>
      <c r="MBB78" s="3"/>
      <c r="MBC78" s="3"/>
      <c r="MBD78" s="3"/>
      <c r="MBE78" s="3"/>
      <c r="MBF78" s="3"/>
      <c r="MBG78" s="3"/>
      <c r="MBH78" s="3"/>
      <c r="MBI78" s="3"/>
      <c r="MBJ78" s="3"/>
      <c r="MBK78" s="3"/>
      <c r="MBL78" s="3"/>
      <c r="MBM78" s="3"/>
      <c r="MBN78" s="3"/>
      <c r="MBO78" s="3"/>
      <c r="MBP78" s="3"/>
      <c r="MBQ78" s="3"/>
      <c r="MBR78" s="3"/>
      <c r="MBS78" s="3"/>
      <c r="MBT78" s="3"/>
      <c r="MBU78" s="3"/>
      <c r="MBV78" s="3"/>
      <c r="MBW78" s="3"/>
      <c r="MBX78" s="3"/>
      <c r="MBY78" s="3"/>
      <c r="MBZ78" s="3"/>
      <c r="MCA78" s="3"/>
      <c r="MCB78" s="3"/>
      <c r="MCC78" s="3"/>
      <c r="MCD78" s="3"/>
      <c r="MCE78" s="3"/>
      <c r="MCF78" s="3"/>
      <c r="MCG78" s="3"/>
      <c r="MCH78" s="3"/>
      <c r="MCI78" s="3"/>
      <c r="MCJ78" s="3"/>
      <c r="MCK78" s="3"/>
      <c r="MCL78" s="3"/>
      <c r="MCM78" s="3"/>
      <c r="MCN78" s="3"/>
      <c r="MCO78" s="3"/>
      <c r="MCP78" s="3"/>
      <c r="MCQ78" s="3"/>
      <c r="MCR78" s="3"/>
      <c r="MCS78" s="3"/>
      <c r="MCT78" s="3"/>
      <c r="MCU78" s="3"/>
      <c r="MCV78" s="3"/>
      <c r="MCW78" s="3"/>
      <c r="MCX78" s="3"/>
      <c r="MCY78" s="3"/>
      <c r="MCZ78" s="3"/>
      <c r="MDA78" s="3"/>
      <c r="MDB78" s="3"/>
      <c r="MDC78" s="3"/>
      <c r="MDD78" s="3"/>
      <c r="MDE78" s="3"/>
      <c r="MDF78" s="3"/>
      <c r="MDG78" s="3"/>
      <c r="MDH78" s="3"/>
      <c r="MDI78" s="3"/>
      <c r="MDJ78" s="3"/>
      <c r="MDK78" s="3"/>
      <c r="MDL78" s="3"/>
      <c r="MDM78" s="3"/>
      <c r="MDN78" s="3"/>
      <c r="MDO78" s="3"/>
      <c r="MDP78" s="3"/>
      <c r="MDQ78" s="3"/>
      <c r="MDR78" s="3"/>
      <c r="MDS78" s="3"/>
      <c r="MDT78" s="3"/>
      <c r="MDU78" s="3"/>
      <c r="MDV78" s="3"/>
      <c r="MDW78" s="3"/>
      <c r="MDX78" s="3"/>
      <c r="MDY78" s="3"/>
      <c r="MDZ78" s="3"/>
      <c r="MEA78" s="3"/>
      <c r="MEB78" s="3"/>
      <c r="MEC78" s="3"/>
      <c r="MED78" s="3"/>
      <c r="MEE78" s="3"/>
      <c r="MEF78" s="3"/>
      <c r="MEG78" s="3"/>
      <c r="MEH78" s="3"/>
      <c r="MEI78" s="3"/>
      <c r="MEJ78" s="3"/>
      <c r="MEK78" s="3"/>
      <c r="MEL78" s="3"/>
      <c r="MEM78" s="3"/>
      <c r="MEN78" s="3"/>
      <c r="MEO78" s="3"/>
      <c r="MEP78" s="3"/>
      <c r="MEQ78" s="3"/>
      <c r="MER78" s="3"/>
      <c r="MES78" s="3"/>
      <c r="MET78" s="3"/>
      <c r="MEU78" s="3"/>
      <c r="MEV78" s="3"/>
      <c r="MEW78" s="3"/>
      <c r="MEX78" s="3"/>
      <c r="MEY78" s="3"/>
      <c r="MEZ78" s="3"/>
      <c r="MFA78" s="3"/>
      <c r="MFB78" s="3"/>
      <c r="MFC78" s="3"/>
      <c r="MFD78" s="3"/>
      <c r="MFE78" s="3"/>
      <c r="MFF78" s="3"/>
      <c r="MFG78" s="3"/>
      <c r="MFH78" s="3"/>
      <c r="MFI78" s="3"/>
      <c r="MFJ78" s="3"/>
      <c r="MFK78" s="3"/>
      <c r="MFL78" s="3"/>
      <c r="MFM78" s="3"/>
      <c r="MFN78" s="3"/>
      <c r="MFO78" s="3"/>
      <c r="MFP78" s="3"/>
      <c r="MFQ78" s="3"/>
      <c r="MFR78" s="3"/>
      <c r="MFS78" s="3"/>
      <c r="MFT78" s="3"/>
      <c r="MFU78" s="3"/>
      <c r="MFV78" s="3"/>
      <c r="MFW78" s="3"/>
      <c r="MFX78" s="3"/>
      <c r="MFY78" s="3"/>
      <c r="MFZ78" s="3"/>
      <c r="MGA78" s="3"/>
      <c r="MGB78" s="3"/>
      <c r="MGC78" s="3"/>
      <c r="MGD78" s="3"/>
      <c r="MGE78" s="3"/>
      <c r="MGF78" s="3"/>
      <c r="MGG78" s="3"/>
      <c r="MGH78" s="3"/>
      <c r="MGI78" s="3"/>
      <c r="MGJ78" s="3"/>
      <c r="MGK78" s="3"/>
      <c r="MGL78" s="3"/>
      <c r="MGM78" s="3"/>
      <c r="MGN78" s="3"/>
      <c r="MGO78" s="3"/>
      <c r="MGP78" s="3"/>
      <c r="MGQ78" s="3"/>
      <c r="MGR78" s="3"/>
      <c r="MGS78" s="3"/>
      <c r="MGT78" s="3"/>
      <c r="MGU78" s="3"/>
      <c r="MGV78" s="3"/>
      <c r="MGW78" s="3"/>
      <c r="MGX78" s="3"/>
      <c r="MGY78" s="3"/>
      <c r="MGZ78" s="3"/>
      <c r="MHA78" s="3"/>
      <c r="MHB78" s="3"/>
      <c r="MHC78" s="3"/>
      <c r="MHD78" s="3"/>
      <c r="MHE78" s="3"/>
      <c r="MHF78" s="3"/>
      <c r="MHG78" s="3"/>
      <c r="MHH78" s="3"/>
      <c r="MHI78" s="3"/>
      <c r="MHJ78" s="3"/>
      <c r="MHK78" s="3"/>
      <c r="MHL78" s="3"/>
      <c r="MHM78" s="3"/>
      <c r="MHN78" s="3"/>
      <c r="MHO78" s="3"/>
      <c r="MHP78" s="3"/>
      <c r="MHQ78" s="3"/>
      <c r="MHR78" s="3"/>
      <c r="MHS78" s="3"/>
      <c r="MHT78" s="3"/>
      <c r="MHU78" s="3"/>
      <c r="MHV78" s="3"/>
      <c r="MHW78" s="3"/>
      <c r="MHX78" s="3"/>
      <c r="MHY78" s="3"/>
      <c r="MHZ78" s="3"/>
      <c r="MIA78" s="3"/>
      <c r="MIB78" s="3"/>
      <c r="MIC78" s="3"/>
      <c r="MID78" s="3"/>
      <c r="MIE78" s="3"/>
      <c r="MIF78" s="3"/>
      <c r="MIG78" s="3"/>
      <c r="MIH78" s="3"/>
      <c r="MII78" s="3"/>
      <c r="MIJ78" s="3"/>
      <c r="MIK78" s="3"/>
      <c r="MIL78" s="3"/>
      <c r="MIM78" s="3"/>
      <c r="MIN78" s="3"/>
      <c r="MIO78" s="3"/>
      <c r="MIP78" s="3"/>
      <c r="MIQ78" s="3"/>
      <c r="MIR78" s="3"/>
      <c r="MIS78" s="3"/>
      <c r="MIT78" s="3"/>
      <c r="MIU78" s="3"/>
      <c r="MIV78" s="3"/>
      <c r="MIW78" s="3"/>
      <c r="MIX78" s="3"/>
      <c r="MIY78" s="3"/>
      <c r="MIZ78" s="3"/>
      <c r="MJA78" s="3"/>
      <c r="MJB78" s="3"/>
      <c r="MJC78" s="3"/>
      <c r="MJD78" s="3"/>
      <c r="MJE78" s="3"/>
      <c r="MJF78" s="3"/>
      <c r="MJG78" s="3"/>
      <c r="MJH78" s="3"/>
      <c r="MJI78" s="3"/>
      <c r="MJJ78" s="3"/>
      <c r="MJK78" s="3"/>
      <c r="MJL78" s="3"/>
      <c r="MJM78" s="3"/>
      <c r="MJN78" s="3"/>
      <c r="MJO78" s="3"/>
      <c r="MJP78" s="3"/>
      <c r="MJQ78" s="3"/>
      <c r="MJR78" s="3"/>
      <c r="MJS78" s="3"/>
      <c r="MJT78" s="3"/>
      <c r="MJU78" s="3"/>
      <c r="MJV78" s="3"/>
      <c r="MJW78" s="3"/>
      <c r="MJX78" s="3"/>
      <c r="MJY78" s="3"/>
      <c r="MJZ78" s="3"/>
      <c r="MKA78" s="3"/>
      <c r="MKB78" s="3"/>
      <c r="MKC78" s="3"/>
      <c r="MKD78" s="3"/>
      <c r="MKE78" s="3"/>
      <c r="MKF78" s="3"/>
      <c r="MKG78" s="3"/>
      <c r="MKH78" s="3"/>
      <c r="MKI78" s="3"/>
      <c r="MKJ78" s="3"/>
      <c r="MKK78" s="3"/>
      <c r="MKL78" s="3"/>
      <c r="MKM78" s="3"/>
      <c r="MKN78" s="3"/>
      <c r="MKO78" s="3"/>
      <c r="MKP78" s="3"/>
      <c r="MKQ78" s="3"/>
      <c r="MKR78" s="3"/>
      <c r="MKS78" s="3"/>
      <c r="MKT78" s="3"/>
      <c r="MKU78" s="3"/>
      <c r="MKV78" s="3"/>
      <c r="MKW78" s="3"/>
      <c r="MKX78" s="3"/>
      <c r="MKY78" s="3"/>
      <c r="MKZ78" s="3"/>
      <c r="MLA78" s="3"/>
      <c r="MLB78" s="3"/>
      <c r="MLC78" s="3"/>
      <c r="MLD78" s="3"/>
      <c r="MLE78" s="3"/>
      <c r="MLF78" s="3"/>
      <c r="MLG78" s="3"/>
      <c r="MLH78" s="3"/>
      <c r="MLI78" s="3"/>
      <c r="MLJ78" s="3"/>
      <c r="MLK78" s="3"/>
      <c r="MLL78" s="3"/>
      <c r="MLM78" s="3"/>
      <c r="MLN78" s="3"/>
      <c r="MLO78" s="3"/>
      <c r="MLP78" s="3"/>
      <c r="MLQ78" s="3"/>
      <c r="MLR78" s="3"/>
      <c r="MLS78" s="3"/>
      <c r="MLT78" s="3"/>
      <c r="MLU78" s="3"/>
      <c r="MLV78" s="3"/>
      <c r="MLW78" s="3"/>
      <c r="MLX78" s="3"/>
      <c r="MLY78" s="3"/>
      <c r="MLZ78" s="3"/>
      <c r="MMA78" s="3"/>
      <c r="MMB78" s="3"/>
      <c r="MMC78" s="3"/>
      <c r="MMD78" s="3"/>
      <c r="MME78" s="3"/>
      <c r="MMF78" s="3"/>
      <c r="MMG78" s="3"/>
      <c r="MMH78" s="3"/>
      <c r="MMI78" s="3"/>
      <c r="MMJ78" s="3"/>
      <c r="MMK78" s="3"/>
      <c r="MML78" s="3"/>
      <c r="MMM78" s="3"/>
      <c r="MMN78" s="3"/>
      <c r="MMO78" s="3"/>
      <c r="MMP78" s="3"/>
      <c r="MMQ78" s="3"/>
      <c r="MMR78" s="3"/>
      <c r="MMS78" s="3"/>
      <c r="MMT78" s="3"/>
      <c r="MMU78" s="3"/>
      <c r="MMV78" s="3"/>
      <c r="MMW78" s="3"/>
      <c r="MMX78" s="3"/>
      <c r="MMY78" s="3"/>
      <c r="MMZ78" s="3"/>
      <c r="MNA78" s="3"/>
      <c r="MNB78" s="3"/>
      <c r="MNC78" s="3"/>
      <c r="MND78" s="3"/>
      <c r="MNE78" s="3"/>
      <c r="MNF78" s="3"/>
      <c r="MNG78" s="3"/>
      <c r="MNH78" s="3"/>
      <c r="MNI78" s="3"/>
      <c r="MNJ78" s="3"/>
      <c r="MNK78" s="3"/>
      <c r="MNL78" s="3"/>
      <c r="MNM78" s="3"/>
      <c r="MNN78" s="3"/>
      <c r="MNO78" s="3"/>
      <c r="MNP78" s="3"/>
      <c r="MNQ78" s="3"/>
      <c r="MNR78" s="3"/>
      <c r="MNS78" s="3"/>
      <c r="MNT78" s="3"/>
      <c r="MNU78" s="3"/>
      <c r="MNV78" s="3"/>
      <c r="MNW78" s="3"/>
      <c r="MNX78" s="3"/>
      <c r="MNY78" s="3"/>
      <c r="MNZ78" s="3"/>
      <c r="MOA78" s="3"/>
      <c r="MOB78" s="3"/>
      <c r="MOC78" s="3"/>
      <c r="MOD78" s="3"/>
      <c r="MOE78" s="3"/>
      <c r="MOF78" s="3"/>
      <c r="MOG78" s="3"/>
      <c r="MOH78" s="3"/>
      <c r="MOI78" s="3"/>
      <c r="MOJ78" s="3"/>
      <c r="MOK78" s="3"/>
      <c r="MOL78" s="3"/>
      <c r="MOM78" s="3"/>
      <c r="MON78" s="3"/>
      <c r="MOO78" s="3"/>
      <c r="MOP78" s="3"/>
      <c r="MOQ78" s="3"/>
      <c r="MOR78" s="3"/>
      <c r="MOS78" s="3"/>
      <c r="MOT78" s="3"/>
      <c r="MOU78" s="3"/>
      <c r="MOV78" s="3"/>
      <c r="MOW78" s="3"/>
      <c r="MOX78" s="3"/>
      <c r="MOY78" s="3"/>
      <c r="MOZ78" s="3"/>
      <c r="MPA78" s="3"/>
      <c r="MPB78" s="3"/>
      <c r="MPC78" s="3"/>
      <c r="MPD78" s="3"/>
      <c r="MPE78" s="3"/>
      <c r="MPF78" s="3"/>
      <c r="MPG78" s="3"/>
      <c r="MPH78" s="3"/>
      <c r="MPI78" s="3"/>
      <c r="MPJ78" s="3"/>
      <c r="MPK78" s="3"/>
      <c r="MPL78" s="3"/>
      <c r="MPM78" s="3"/>
      <c r="MPN78" s="3"/>
      <c r="MPO78" s="3"/>
      <c r="MPP78" s="3"/>
      <c r="MPQ78" s="3"/>
      <c r="MPR78" s="3"/>
      <c r="MPS78" s="3"/>
      <c r="MPT78" s="3"/>
      <c r="MPU78" s="3"/>
      <c r="MPV78" s="3"/>
      <c r="MPW78" s="3"/>
      <c r="MPX78" s="3"/>
      <c r="MPY78" s="3"/>
      <c r="MPZ78" s="3"/>
      <c r="MQA78" s="3"/>
      <c r="MQB78" s="3"/>
      <c r="MQC78" s="3"/>
      <c r="MQD78" s="3"/>
      <c r="MQE78" s="3"/>
      <c r="MQF78" s="3"/>
      <c r="MQG78" s="3"/>
      <c r="MQH78" s="3"/>
      <c r="MQI78" s="3"/>
      <c r="MQJ78" s="3"/>
      <c r="MQK78" s="3"/>
      <c r="MQL78" s="3"/>
      <c r="MQM78" s="3"/>
      <c r="MQN78" s="3"/>
      <c r="MQO78" s="3"/>
      <c r="MQP78" s="3"/>
      <c r="MQQ78" s="3"/>
      <c r="MQR78" s="3"/>
      <c r="MQS78" s="3"/>
      <c r="MQT78" s="3"/>
      <c r="MQU78" s="3"/>
      <c r="MQV78" s="3"/>
      <c r="MQW78" s="3"/>
      <c r="MQX78" s="3"/>
      <c r="MQY78" s="3"/>
      <c r="MQZ78" s="3"/>
      <c r="MRA78" s="3"/>
      <c r="MRB78" s="3"/>
      <c r="MRC78" s="3"/>
      <c r="MRD78" s="3"/>
      <c r="MRE78" s="3"/>
      <c r="MRF78" s="3"/>
      <c r="MRG78" s="3"/>
      <c r="MRH78" s="3"/>
      <c r="MRI78" s="3"/>
      <c r="MRJ78" s="3"/>
      <c r="MRK78" s="3"/>
      <c r="MRL78" s="3"/>
      <c r="MRM78" s="3"/>
      <c r="MRN78" s="3"/>
      <c r="MRO78" s="3"/>
      <c r="MRP78" s="3"/>
      <c r="MRQ78" s="3"/>
      <c r="MRR78" s="3"/>
      <c r="MRS78" s="3"/>
      <c r="MRT78" s="3"/>
      <c r="MRU78" s="3"/>
      <c r="MRV78" s="3"/>
      <c r="MRW78" s="3"/>
      <c r="MRX78" s="3"/>
      <c r="MRY78" s="3"/>
      <c r="MRZ78" s="3"/>
      <c r="MSA78" s="3"/>
      <c r="MSB78" s="3"/>
      <c r="MSC78" s="3"/>
      <c r="MSD78" s="3"/>
      <c r="MSE78" s="3"/>
      <c r="MSF78" s="3"/>
      <c r="MSG78" s="3"/>
      <c r="MSH78" s="3"/>
      <c r="MSI78" s="3"/>
      <c r="MSJ78" s="3"/>
      <c r="MSK78" s="3"/>
      <c r="MSL78" s="3"/>
      <c r="MSM78" s="3"/>
      <c r="MSN78" s="3"/>
      <c r="MSO78" s="3"/>
      <c r="MSP78" s="3"/>
      <c r="MSQ78" s="3"/>
      <c r="MSR78" s="3"/>
      <c r="MSS78" s="3"/>
      <c r="MST78" s="3"/>
      <c r="MSU78" s="3"/>
      <c r="MSV78" s="3"/>
      <c r="MSW78" s="3"/>
      <c r="MSX78" s="3"/>
      <c r="MSY78" s="3"/>
      <c r="MSZ78" s="3"/>
      <c r="MTA78" s="3"/>
      <c r="MTB78" s="3"/>
      <c r="MTC78" s="3"/>
      <c r="MTD78" s="3"/>
      <c r="MTE78" s="3"/>
      <c r="MTF78" s="3"/>
      <c r="MTG78" s="3"/>
      <c r="MTH78" s="3"/>
      <c r="MTI78" s="3"/>
      <c r="MTJ78" s="3"/>
      <c r="MTK78" s="3"/>
      <c r="MTL78" s="3"/>
      <c r="MTM78" s="3"/>
      <c r="MTN78" s="3"/>
      <c r="MTO78" s="3"/>
      <c r="MTP78" s="3"/>
      <c r="MTQ78" s="3"/>
      <c r="MTR78" s="3"/>
      <c r="MTS78" s="3"/>
      <c r="MTT78" s="3"/>
      <c r="MTU78" s="3"/>
      <c r="MTV78" s="3"/>
      <c r="MTW78" s="3"/>
      <c r="MTX78" s="3"/>
      <c r="MTY78" s="3"/>
      <c r="MTZ78" s="3"/>
      <c r="MUA78" s="3"/>
      <c r="MUB78" s="3"/>
      <c r="MUC78" s="3"/>
      <c r="MUD78" s="3"/>
      <c r="MUE78" s="3"/>
      <c r="MUF78" s="3"/>
      <c r="MUG78" s="3"/>
      <c r="MUH78" s="3"/>
      <c r="MUI78" s="3"/>
      <c r="MUJ78" s="3"/>
      <c r="MUK78" s="3"/>
      <c r="MUL78" s="3"/>
      <c r="MUM78" s="3"/>
      <c r="MUN78" s="3"/>
      <c r="MUO78" s="3"/>
      <c r="MUP78" s="3"/>
      <c r="MUQ78" s="3"/>
      <c r="MUR78" s="3"/>
      <c r="MUS78" s="3"/>
      <c r="MUT78" s="3"/>
      <c r="MUU78" s="3"/>
      <c r="MUV78" s="3"/>
      <c r="MUW78" s="3"/>
      <c r="MUX78" s="3"/>
      <c r="MUY78" s="3"/>
      <c r="MUZ78" s="3"/>
      <c r="MVA78" s="3"/>
      <c r="MVB78" s="3"/>
      <c r="MVC78" s="3"/>
      <c r="MVD78" s="3"/>
      <c r="MVE78" s="3"/>
      <c r="MVF78" s="3"/>
      <c r="MVG78" s="3"/>
      <c r="MVH78" s="3"/>
      <c r="MVI78" s="3"/>
      <c r="MVJ78" s="3"/>
      <c r="MVK78" s="3"/>
      <c r="MVL78" s="3"/>
      <c r="MVM78" s="3"/>
      <c r="MVN78" s="3"/>
      <c r="MVO78" s="3"/>
      <c r="MVP78" s="3"/>
      <c r="MVQ78" s="3"/>
      <c r="MVR78" s="3"/>
      <c r="MVS78" s="3"/>
      <c r="MVT78" s="3"/>
      <c r="MVU78" s="3"/>
      <c r="MVV78" s="3"/>
      <c r="MVW78" s="3"/>
      <c r="MVX78" s="3"/>
      <c r="MVY78" s="3"/>
      <c r="MVZ78" s="3"/>
      <c r="MWA78" s="3"/>
      <c r="MWB78" s="3"/>
      <c r="MWC78" s="3"/>
      <c r="MWD78" s="3"/>
      <c r="MWE78" s="3"/>
      <c r="MWF78" s="3"/>
      <c r="MWG78" s="3"/>
      <c r="MWH78" s="3"/>
      <c r="MWI78" s="3"/>
      <c r="MWJ78" s="3"/>
      <c r="MWK78" s="3"/>
      <c r="MWL78" s="3"/>
      <c r="MWM78" s="3"/>
      <c r="MWN78" s="3"/>
      <c r="MWO78" s="3"/>
      <c r="MWP78" s="3"/>
      <c r="MWQ78" s="3"/>
      <c r="MWR78" s="3"/>
      <c r="MWS78" s="3"/>
      <c r="MWT78" s="3"/>
      <c r="MWU78" s="3"/>
      <c r="MWV78" s="3"/>
      <c r="MWW78" s="3"/>
      <c r="MWX78" s="3"/>
      <c r="MWY78" s="3"/>
      <c r="MWZ78" s="3"/>
      <c r="MXA78" s="3"/>
      <c r="MXB78" s="3"/>
      <c r="MXC78" s="3"/>
      <c r="MXD78" s="3"/>
      <c r="MXE78" s="3"/>
      <c r="MXF78" s="3"/>
      <c r="MXG78" s="3"/>
      <c r="MXH78" s="3"/>
      <c r="MXI78" s="3"/>
      <c r="MXJ78" s="3"/>
      <c r="MXK78" s="3"/>
      <c r="MXL78" s="3"/>
      <c r="MXM78" s="3"/>
      <c r="MXN78" s="3"/>
      <c r="MXO78" s="3"/>
      <c r="MXP78" s="3"/>
      <c r="MXQ78" s="3"/>
      <c r="MXR78" s="3"/>
      <c r="MXS78" s="3"/>
      <c r="MXT78" s="3"/>
      <c r="MXU78" s="3"/>
      <c r="MXV78" s="3"/>
      <c r="MXW78" s="3"/>
      <c r="MXX78" s="3"/>
      <c r="MXY78" s="3"/>
      <c r="MXZ78" s="3"/>
      <c r="MYA78" s="3"/>
      <c r="MYB78" s="3"/>
      <c r="MYC78" s="3"/>
      <c r="MYD78" s="3"/>
      <c r="MYE78" s="3"/>
      <c r="MYF78" s="3"/>
      <c r="MYG78" s="3"/>
      <c r="MYH78" s="3"/>
      <c r="MYI78" s="3"/>
      <c r="MYJ78" s="3"/>
      <c r="MYK78" s="3"/>
      <c r="MYL78" s="3"/>
      <c r="MYM78" s="3"/>
      <c r="MYN78" s="3"/>
      <c r="MYO78" s="3"/>
      <c r="MYP78" s="3"/>
      <c r="MYQ78" s="3"/>
      <c r="MYR78" s="3"/>
      <c r="MYS78" s="3"/>
      <c r="MYT78" s="3"/>
      <c r="MYU78" s="3"/>
      <c r="MYV78" s="3"/>
      <c r="MYW78" s="3"/>
      <c r="MYX78" s="3"/>
      <c r="MYY78" s="3"/>
      <c r="MYZ78" s="3"/>
      <c r="MZA78" s="3"/>
      <c r="MZB78" s="3"/>
      <c r="MZC78" s="3"/>
      <c r="MZD78" s="3"/>
      <c r="MZE78" s="3"/>
      <c r="MZF78" s="3"/>
      <c r="MZG78" s="3"/>
      <c r="MZH78" s="3"/>
      <c r="MZI78" s="3"/>
      <c r="MZJ78" s="3"/>
      <c r="MZK78" s="3"/>
      <c r="MZL78" s="3"/>
      <c r="MZM78" s="3"/>
      <c r="MZN78" s="3"/>
      <c r="MZO78" s="3"/>
      <c r="MZP78" s="3"/>
      <c r="MZQ78" s="3"/>
      <c r="MZR78" s="3"/>
      <c r="MZS78" s="3"/>
      <c r="MZT78" s="3"/>
      <c r="MZU78" s="3"/>
      <c r="MZV78" s="3"/>
      <c r="MZW78" s="3"/>
      <c r="MZX78" s="3"/>
      <c r="MZY78" s="3"/>
      <c r="MZZ78" s="3"/>
      <c r="NAA78" s="3"/>
      <c r="NAB78" s="3"/>
      <c r="NAC78" s="3"/>
      <c r="NAD78" s="3"/>
      <c r="NAE78" s="3"/>
      <c r="NAF78" s="3"/>
      <c r="NAG78" s="3"/>
      <c r="NAH78" s="3"/>
      <c r="NAI78" s="3"/>
      <c r="NAJ78" s="3"/>
      <c r="NAK78" s="3"/>
      <c r="NAL78" s="3"/>
      <c r="NAM78" s="3"/>
      <c r="NAN78" s="3"/>
      <c r="NAO78" s="3"/>
      <c r="NAP78" s="3"/>
      <c r="NAQ78" s="3"/>
      <c r="NAR78" s="3"/>
      <c r="NAS78" s="3"/>
      <c r="NAT78" s="3"/>
      <c r="NAU78" s="3"/>
      <c r="NAV78" s="3"/>
      <c r="NAW78" s="3"/>
      <c r="NAX78" s="3"/>
      <c r="NAY78" s="3"/>
      <c r="NAZ78" s="3"/>
      <c r="NBA78" s="3"/>
      <c r="NBB78" s="3"/>
      <c r="NBC78" s="3"/>
      <c r="NBD78" s="3"/>
      <c r="NBE78" s="3"/>
      <c r="NBF78" s="3"/>
      <c r="NBG78" s="3"/>
      <c r="NBH78" s="3"/>
      <c r="NBI78" s="3"/>
      <c r="NBJ78" s="3"/>
      <c r="NBK78" s="3"/>
      <c r="NBL78" s="3"/>
      <c r="NBM78" s="3"/>
      <c r="NBN78" s="3"/>
      <c r="NBO78" s="3"/>
      <c r="NBP78" s="3"/>
      <c r="NBQ78" s="3"/>
      <c r="NBR78" s="3"/>
      <c r="NBS78" s="3"/>
      <c r="NBT78" s="3"/>
      <c r="NBU78" s="3"/>
      <c r="NBV78" s="3"/>
      <c r="NBW78" s="3"/>
      <c r="NBX78" s="3"/>
      <c r="NBY78" s="3"/>
      <c r="NBZ78" s="3"/>
      <c r="NCA78" s="3"/>
      <c r="NCB78" s="3"/>
      <c r="NCC78" s="3"/>
      <c r="NCD78" s="3"/>
      <c r="NCE78" s="3"/>
      <c r="NCF78" s="3"/>
      <c r="NCG78" s="3"/>
      <c r="NCH78" s="3"/>
      <c r="NCI78" s="3"/>
      <c r="NCJ78" s="3"/>
      <c r="NCK78" s="3"/>
      <c r="NCL78" s="3"/>
      <c r="NCM78" s="3"/>
      <c r="NCN78" s="3"/>
      <c r="NCO78" s="3"/>
      <c r="NCP78" s="3"/>
      <c r="NCQ78" s="3"/>
      <c r="NCR78" s="3"/>
      <c r="NCS78" s="3"/>
      <c r="NCT78" s="3"/>
      <c r="NCU78" s="3"/>
      <c r="NCV78" s="3"/>
      <c r="NCW78" s="3"/>
      <c r="NCX78" s="3"/>
      <c r="NCY78" s="3"/>
      <c r="NCZ78" s="3"/>
      <c r="NDA78" s="3"/>
      <c r="NDB78" s="3"/>
      <c r="NDC78" s="3"/>
      <c r="NDD78" s="3"/>
      <c r="NDE78" s="3"/>
      <c r="NDF78" s="3"/>
      <c r="NDG78" s="3"/>
      <c r="NDH78" s="3"/>
      <c r="NDI78" s="3"/>
      <c r="NDJ78" s="3"/>
      <c r="NDK78" s="3"/>
      <c r="NDL78" s="3"/>
      <c r="NDM78" s="3"/>
      <c r="NDN78" s="3"/>
      <c r="NDO78" s="3"/>
      <c r="NDP78" s="3"/>
      <c r="NDQ78" s="3"/>
      <c r="NDR78" s="3"/>
      <c r="NDS78" s="3"/>
      <c r="NDT78" s="3"/>
      <c r="NDU78" s="3"/>
      <c r="NDV78" s="3"/>
      <c r="NDW78" s="3"/>
      <c r="NDX78" s="3"/>
      <c r="NDY78" s="3"/>
      <c r="NDZ78" s="3"/>
      <c r="NEA78" s="3"/>
      <c r="NEB78" s="3"/>
      <c r="NEC78" s="3"/>
      <c r="NED78" s="3"/>
      <c r="NEE78" s="3"/>
      <c r="NEF78" s="3"/>
      <c r="NEG78" s="3"/>
      <c r="NEH78" s="3"/>
      <c r="NEI78" s="3"/>
      <c r="NEJ78" s="3"/>
      <c r="NEK78" s="3"/>
      <c r="NEL78" s="3"/>
      <c r="NEM78" s="3"/>
      <c r="NEN78" s="3"/>
      <c r="NEO78" s="3"/>
      <c r="NEP78" s="3"/>
      <c r="NEQ78" s="3"/>
      <c r="NER78" s="3"/>
      <c r="NES78" s="3"/>
      <c r="NET78" s="3"/>
      <c r="NEU78" s="3"/>
      <c r="NEV78" s="3"/>
      <c r="NEW78" s="3"/>
      <c r="NEX78" s="3"/>
      <c r="NEY78" s="3"/>
      <c r="NEZ78" s="3"/>
      <c r="NFA78" s="3"/>
      <c r="NFB78" s="3"/>
      <c r="NFC78" s="3"/>
      <c r="NFD78" s="3"/>
      <c r="NFE78" s="3"/>
      <c r="NFF78" s="3"/>
      <c r="NFG78" s="3"/>
      <c r="NFH78" s="3"/>
      <c r="NFI78" s="3"/>
      <c r="NFJ78" s="3"/>
      <c r="NFK78" s="3"/>
      <c r="NFL78" s="3"/>
      <c r="NFM78" s="3"/>
      <c r="NFN78" s="3"/>
      <c r="NFO78" s="3"/>
      <c r="NFP78" s="3"/>
      <c r="NFQ78" s="3"/>
      <c r="NFR78" s="3"/>
      <c r="NFS78" s="3"/>
      <c r="NFT78" s="3"/>
      <c r="NFU78" s="3"/>
      <c r="NFV78" s="3"/>
      <c r="NFW78" s="3"/>
      <c r="NFX78" s="3"/>
      <c r="NFY78" s="3"/>
      <c r="NFZ78" s="3"/>
      <c r="NGA78" s="3"/>
      <c r="NGB78" s="3"/>
      <c r="NGC78" s="3"/>
      <c r="NGD78" s="3"/>
      <c r="NGE78" s="3"/>
      <c r="NGF78" s="3"/>
      <c r="NGG78" s="3"/>
      <c r="NGH78" s="3"/>
      <c r="NGI78" s="3"/>
      <c r="NGJ78" s="3"/>
      <c r="NGK78" s="3"/>
      <c r="NGL78" s="3"/>
      <c r="NGM78" s="3"/>
      <c r="NGN78" s="3"/>
      <c r="NGO78" s="3"/>
      <c r="NGP78" s="3"/>
      <c r="NGQ78" s="3"/>
      <c r="NGR78" s="3"/>
      <c r="NGS78" s="3"/>
      <c r="NGT78" s="3"/>
      <c r="NGU78" s="3"/>
      <c r="NGV78" s="3"/>
      <c r="NGW78" s="3"/>
      <c r="NGX78" s="3"/>
      <c r="NGY78" s="3"/>
      <c r="NGZ78" s="3"/>
      <c r="NHA78" s="3"/>
      <c r="NHB78" s="3"/>
      <c r="NHC78" s="3"/>
      <c r="NHD78" s="3"/>
      <c r="NHE78" s="3"/>
      <c r="NHF78" s="3"/>
      <c r="NHG78" s="3"/>
      <c r="NHH78" s="3"/>
      <c r="NHI78" s="3"/>
      <c r="NHJ78" s="3"/>
      <c r="NHK78" s="3"/>
      <c r="NHL78" s="3"/>
      <c r="NHM78" s="3"/>
      <c r="NHN78" s="3"/>
      <c r="NHO78" s="3"/>
      <c r="NHP78" s="3"/>
      <c r="NHQ78" s="3"/>
      <c r="NHR78" s="3"/>
      <c r="NHS78" s="3"/>
      <c r="NHT78" s="3"/>
      <c r="NHU78" s="3"/>
      <c r="NHV78" s="3"/>
      <c r="NHW78" s="3"/>
      <c r="NHX78" s="3"/>
      <c r="NHY78" s="3"/>
      <c r="NHZ78" s="3"/>
      <c r="NIA78" s="3"/>
      <c r="NIB78" s="3"/>
      <c r="NIC78" s="3"/>
      <c r="NID78" s="3"/>
      <c r="NIE78" s="3"/>
      <c r="NIF78" s="3"/>
      <c r="NIG78" s="3"/>
      <c r="NIH78" s="3"/>
      <c r="NII78" s="3"/>
      <c r="NIJ78" s="3"/>
      <c r="NIK78" s="3"/>
      <c r="NIL78" s="3"/>
      <c r="NIM78" s="3"/>
      <c r="NIN78" s="3"/>
      <c r="NIO78" s="3"/>
      <c r="NIP78" s="3"/>
      <c r="NIQ78" s="3"/>
      <c r="NIR78" s="3"/>
      <c r="NIS78" s="3"/>
      <c r="NIT78" s="3"/>
      <c r="NIU78" s="3"/>
      <c r="NIV78" s="3"/>
      <c r="NIW78" s="3"/>
      <c r="NIX78" s="3"/>
      <c r="NIY78" s="3"/>
      <c r="NIZ78" s="3"/>
      <c r="NJA78" s="3"/>
      <c r="NJB78" s="3"/>
      <c r="NJC78" s="3"/>
      <c r="NJD78" s="3"/>
      <c r="NJE78" s="3"/>
      <c r="NJF78" s="3"/>
      <c r="NJG78" s="3"/>
      <c r="NJH78" s="3"/>
      <c r="NJI78" s="3"/>
      <c r="NJJ78" s="3"/>
      <c r="NJK78" s="3"/>
      <c r="NJL78" s="3"/>
      <c r="NJM78" s="3"/>
      <c r="NJN78" s="3"/>
      <c r="NJO78" s="3"/>
      <c r="NJP78" s="3"/>
      <c r="NJQ78" s="3"/>
      <c r="NJR78" s="3"/>
      <c r="NJS78" s="3"/>
      <c r="NJT78" s="3"/>
      <c r="NJU78" s="3"/>
      <c r="NJV78" s="3"/>
      <c r="NJW78" s="3"/>
      <c r="NJX78" s="3"/>
      <c r="NJY78" s="3"/>
      <c r="NJZ78" s="3"/>
      <c r="NKA78" s="3"/>
      <c r="NKB78" s="3"/>
      <c r="NKC78" s="3"/>
      <c r="NKD78" s="3"/>
      <c r="NKE78" s="3"/>
      <c r="NKF78" s="3"/>
      <c r="NKG78" s="3"/>
      <c r="NKH78" s="3"/>
      <c r="NKI78" s="3"/>
      <c r="NKJ78" s="3"/>
      <c r="NKK78" s="3"/>
      <c r="NKL78" s="3"/>
      <c r="NKM78" s="3"/>
      <c r="NKN78" s="3"/>
      <c r="NKO78" s="3"/>
      <c r="NKP78" s="3"/>
      <c r="NKQ78" s="3"/>
      <c r="NKR78" s="3"/>
      <c r="NKS78" s="3"/>
      <c r="NKT78" s="3"/>
      <c r="NKU78" s="3"/>
      <c r="NKV78" s="3"/>
      <c r="NKW78" s="3"/>
      <c r="NKX78" s="3"/>
      <c r="NKY78" s="3"/>
      <c r="NKZ78" s="3"/>
      <c r="NLA78" s="3"/>
      <c r="NLB78" s="3"/>
      <c r="NLC78" s="3"/>
      <c r="NLD78" s="3"/>
      <c r="NLE78" s="3"/>
      <c r="NLF78" s="3"/>
      <c r="NLG78" s="3"/>
      <c r="NLH78" s="3"/>
      <c r="NLI78" s="3"/>
      <c r="NLJ78" s="3"/>
      <c r="NLK78" s="3"/>
      <c r="NLL78" s="3"/>
      <c r="NLM78" s="3"/>
      <c r="NLN78" s="3"/>
      <c r="NLO78" s="3"/>
      <c r="NLP78" s="3"/>
      <c r="NLQ78" s="3"/>
      <c r="NLR78" s="3"/>
      <c r="NLS78" s="3"/>
      <c r="NLT78" s="3"/>
      <c r="NLU78" s="3"/>
      <c r="NLV78" s="3"/>
      <c r="NLW78" s="3"/>
      <c r="NLX78" s="3"/>
      <c r="NLY78" s="3"/>
      <c r="NLZ78" s="3"/>
      <c r="NMA78" s="3"/>
      <c r="NMB78" s="3"/>
      <c r="NMC78" s="3"/>
      <c r="NMD78" s="3"/>
      <c r="NME78" s="3"/>
      <c r="NMF78" s="3"/>
      <c r="NMG78" s="3"/>
      <c r="NMH78" s="3"/>
      <c r="NMI78" s="3"/>
      <c r="NMJ78" s="3"/>
      <c r="NMK78" s="3"/>
      <c r="NML78" s="3"/>
      <c r="NMM78" s="3"/>
      <c r="NMN78" s="3"/>
      <c r="NMO78" s="3"/>
      <c r="NMP78" s="3"/>
      <c r="NMQ78" s="3"/>
      <c r="NMR78" s="3"/>
      <c r="NMS78" s="3"/>
      <c r="NMT78" s="3"/>
      <c r="NMU78" s="3"/>
      <c r="NMV78" s="3"/>
      <c r="NMW78" s="3"/>
      <c r="NMX78" s="3"/>
      <c r="NMY78" s="3"/>
      <c r="NMZ78" s="3"/>
      <c r="NNA78" s="3"/>
      <c r="NNB78" s="3"/>
      <c r="NNC78" s="3"/>
      <c r="NND78" s="3"/>
      <c r="NNE78" s="3"/>
      <c r="NNF78" s="3"/>
      <c r="NNG78" s="3"/>
      <c r="NNH78" s="3"/>
      <c r="NNI78" s="3"/>
      <c r="NNJ78" s="3"/>
      <c r="NNK78" s="3"/>
      <c r="NNL78" s="3"/>
      <c r="NNM78" s="3"/>
      <c r="NNN78" s="3"/>
      <c r="NNO78" s="3"/>
      <c r="NNP78" s="3"/>
      <c r="NNQ78" s="3"/>
      <c r="NNR78" s="3"/>
      <c r="NNS78" s="3"/>
      <c r="NNT78" s="3"/>
      <c r="NNU78" s="3"/>
      <c r="NNV78" s="3"/>
      <c r="NNW78" s="3"/>
      <c r="NNX78" s="3"/>
      <c r="NNY78" s="3"/>
      <c r="NNZ78" s="3"/>
      <c r="NOA78" s="3"/>
      <c r="NOB78" s="3"/>
      <c r="NOC78" s="3"/>
      <c r="NOD78" s="3"/>
      <c r="NOE78" s="3"/>
      <c r="NOF78" s="3"/>
      <c r="NOG78" s="3"/>
      <c r="NOH78" s="3"/>
      <c r="NOI78" s="3"/>
      <c r="NOJ78" s="3"/>
      <c r="NOK78" s="3"/>
      <c r="NOL78" s="3"/>
      <c r="NOM78" s="3"/>
      <c r="NON78" s="3"/>
      <c r="NOO78" s="3"/>
      <c r="NOP78" s="3"/>
      <c r="NOQ78" s="3"/>
      <c r="NOR78" s="3"/>
      <c r="NOS78" s="3"/>
      <c r="NOT78" s="3"/>
      <c r="NOU78" s="3"/>
      <c r="NOV78" s="3"/>
      <c r="NOW78" s="3"/>
      <c r="NOX78" s="3"/>
      <c r="NOY78" s="3"/>
      <c r="NOZ78" s="3"/>
      <c r="NPA78" s="3"/>
      <c r="NPB78" s="3"/>
      <c r="NPC78" s="3"/>
      <c r="NPD78" s="3"/>
      <c r="NPE78" s="3"/>
      <c r="NPF78" s="3"/>
      <c r="NPG78" s="3"/>
      <c r="NPH78" s="3"/>
      <c r="NPI78" s="3"/>
      <c r="NPJ78" s="3"/>
      <c r="NPK78" s="3"/>
      <c r="NPL78" s="3"/>
      <c r="NPM78" s="3"/>
      <c r="NPN78" s="3"/>
      <c r="NPO78" s="3"/>
      <c r="NPP78" s="3"/>
      <c r="NPQ78" s="3"/>
      <c r="NPR78" s="3"/>
      <c r="NPS78" s="3"/>
      <c r="NPT78" s="3"/>
      <c r="NPU78" s="3"/>
      <c r="NPV78" s="3"/>
      <c r="NPW78" s="3"/>
      <c r="NPX78" s="3"/>
      <c r="NPY78" s="3"/>
      <c r="NPZ78" s="3"/>
      <c r="NQA78" s="3"/>
      <c r="NQB78" s="3"/>
      <c r="NQC78" s="3"/>
      <c r="NQD78" s="3"/>
      <c r="NQE78" s="3"/>
      <c r="NQF78" s="3"/>
      <c r="NQG78" s="3"/>
      <c r="NQH78" s="3"/>
      <c r="NQI78" s="3"/>
      <c r="NQJ78" s="3"/>
      <c r="NQK78" s="3"/>
      <c r="NQL78" s="3"/>
      <c r="NQM78" s="3"/>
      <c r="NQN78" s="3"/>
      <c r="NQO78" s="3"/>
      <c r="NQP78" s="3"/>
      <c r="NQQ78" s="3"/>
      <c r="NQR78" s="3"/>
      <c r="NQS78" s="3"/>
      <c r="NQT78" s="3"/>
      <c r="NQU78" s="3"/>
      <c r="NQV78" s="3"/>
      <c r="NQW78" s="3"/>
      <c r="NQX78" s="3"/>
      <c r="NQY78" s="3"/>
      <c r="NQZ78" s="3"/>
      <c r="NRA78" s="3"/>
      <c r="NRB78" s="3"/>
      <c r="NRC78" s="3"/>
      <c r="NRD78" s="3"/>
      <c r="NRE78" s="3"/>
      <c r="NRF78" s="3"/>
      <c r="NRG78" s="3"/>
      <c r="NRH78" s="3"/>
      <c r="NRI78" s="3"/>
      <c r="NRJ78" s="3"/>
      <c r="NRK78" s="3"/>
      <c r="NRL78" s="3"/>
      <c r="NRM78" s="3"/>
      <c r="NRN78" s="3"/>
      <c r="NRO78" s="3"/>
      <c r="NRP78" s="3"/>
      <c r="NRQ78" s="3"/>
      <c r="NRR78" s="3"/>
      <c r="NRS78" s="3"/>
      <c r="NRT78" s="3"/>
      <c r="NRU78" s="3"/>
      <c r="NRV78" s="3"/>
      <c r="NRW78" s="3"/>
      <c r="NRX78" s="3"/>
      <c r="NRY78" s="3"/>
      <c r="NRZ78" s="3"/>
      <c r="NSA78" s="3"/>
      <c r="NSB78" s="3"/>
      <c r="NSC78" s="3"/>
      <c r="NSD78" s="3"/>
      <c r="NSE78" s="3"/>
      <c r="NSF78" s="3"/>
      <c r="NSG78" s="3"/>
      <c r="NSH78" s="3"/>
      <c r="NSI78" s="3"/>
      <c r="NSJ78" s="3"/>
      <c r="NSK78" s="3"/>
      <c r="NSL78" s="3"/>
      <c r="NSM78" s="3"/>
      <c r="NSN78" s="3"/>
      <c r="NSO78" s="3"/>
      <c r="NSP78" s="3"/>
      <c r="NSQ78" s="3"/>
      <c r="NSR78" s="3"/>
      <c r="NSS78" s="3"/>
      <c r="NST78" s="3"/>
      <c r="NSU78" s="3"/>
      <c r="NSV78" s="3"/>
      <c r="NSW78" s="3"/>
      <c r="NSX78" s="3"/>
      <c r="NSY78" s="3"/>
      <c r="NSZ78" s="3"/>
      <c r="NTA78" s="3"/>
      <c r="NTB78" s="3"/>
      <c r="NTC78" s="3"/>
      <c r="NTD78" s="3"/>
      <c r="NTE78" s="3"/>
      <c r="NTF78" s="3"/>
      <c r="NTG78" s="3"/>
      <c r="NTH78" s="3"/>
      <c r="NTI78" s="3"/>
      <c r="NTJ78" s="3"/>
      <c r="NTK78" s="3"/>
      <c r="NTL78" s="3"/>
      <c r="NTM78" s="3"/>
      <c r="NTN78" s="3"/>
      <c r="NTO78" s="3"/>
      <c r="NTP78" s="3"/>
      <c r="NTQ78" s="3"/>
      <c r="NTR78" s="3"/>
      <c r="NTS78" s="3"/>
      <c r="NTT78" s="3"/>
      <c r="NTU78" s="3"/>
      <c r="NTV78" s="3"/>
      <c r="NTW78" s="3"/>
      <c r="NTX78" s="3"/>
      <c r="NTY78" s="3"/>
      <c r="NTZ78" s="3"/>
      <c r="NUA78" s="3"/>
      <c r="NUB78" s="3"/>
      <c r="NUC78" s="3"/>
      <c r="NUD78" s="3"/>
      <c r="NUE78" s="3"/>
      <c r="NUF78" s="3"/>
      <c r="NUG78" s="3"/>
      <c r="NUH78" s="3"/>
      <c r="NUI78" s="3"/>
      <c r="NUJ78" s="3"/>
      <c r="NUK78" s="3"/>
      <c r="NUL78" s="3"/>
      <c r="NUM78" s="3"/>
      <c r="NUN78" s="3"/>
      <c r="NUO78" s="3"/>
      <c r="NUP78" s="3"/>
      <c r="NUQ78" s="3"/>
      <c r="NUR78" s="3"/>
      <c r="NUS78" s="3"/>
      <c r="NUT78" s="3"/>
      <c r="NUU78" s="3"/>
      <c r="NUV78" s="3"/>
      <c r="NUW78" s="3"/>
      <c r="NUX78" s="3"/>
      <c r="NUY78" s="3"/>
      <c r="NUZ78" s="3"/>
      <c r="NVA78" s="3"/>
      <c r="NVB78" s="3"/>
      <c r="NVC78" s="3"/>
      <c r="NVD78" s="3"/>
      <c r="NVE78" s="3"/>
      <c r="NVF78" s="3"/>
      <c r="NVG78" s="3"/>
      <c r="NVH78" s="3"/>
      <c r="NVI78" s="3"/>
      <c r="NVJ78" s="3"/>
      <c r="NVK78" s="3"/>
      <c r="NVL78" s="3"/>
      <c r="NVM78" s="3"/>
      <c r="NVN78" s="3"/>
      <c r="NVO78" s="3"/>
      <c r="NVP78" s="3"/>
      <c r="NVQ78" s="3"/>
      <c r="NVR78" s="3"/>
      <c r="NVS78" s="3"/>
      <c r="NVT78" s="3"/>
      <c r="NVU78" s="3"/>
      <c r="NVV78" s="3"/>
      <c r="NVW78" s="3"/>
      <c r="NVX78" s="3"/>
      <c r="NVY78" s="3"/>
      <c r="NVZ78" s="3"/>
      <c r="NWA78" s="3"/>
      <c r="NWB78" s="3"/>
      <c r="NWC78" s="3"/>
      <c r="NWD78" s="3"/>
      <c r="NWE78" s="3"/>
      <c r="NWF78" s="3"/>
      <c r="NWG78" s="3"/>
      <c r="NWH78" s="3"/>
      <c r="NWI78" s="3"/>
      <c r="NWJ78" s="3"/>
      <c r="NWK78" s="3"/>
      <c r="NWL78" s="3"/>
      <c r="NWM78" s="3"/>
      <c r="NWN78" s="3"/>
      <c r="NWO78" s="3"/>
      <c r="NWP78" s="3"/>
      <c r="NWQ78" s="3"/>
      <c r="NWR78" s="3"/>
      <c r="NWS78" s="3"/>
      <c r="NWT78" s="3"/>
      <c r="NWU78" s="3"/>
      <c r="NWV78" s="3"/>
      <c r="NWW78" s="3"/>
      <c r="NWX78" s="3"/>
      <c r="NWY78" s="3"/>
      <c r="NWZ78" s="3"/>
      <c r="NXA78" s="3"/>
      <c r="NXB78" s="3"/>
      <c r="NXC78" s="3"/>
      <c r="NXD78" s="3"/>
      <c r="NXE78" s="3"/>
      <c r="NXF78" s="3"/>
      <c r="NXG78" s="3"/>
      <c r="NXH78" s="3"/>
      <c r="NXI78" s="3"/>
      <c r="NXJ78" s="3"/>
      <c r="NXK78" s="3"/>
      <c r="NXL78" s="3"/>
      <c r="NXM78" s="3"/>
      <c r="NXN78" s="3"/>
      <c r="NXO78" s="3"/>
      <c r="NXP78" s="3"/>
      <c r="NXQ78" s="3"/>
      <c r="NXR78" s="3"/>
      <c r="NXS78" s="3"/>
      <c r="NXT78" s="3"/>
      <c r="NXU78" s="3"/>
      <c r="NXV78" s="3"/>
      <c r="NXW78" s="3"/>
      <c r="NXX78" s="3"/>
      <c r="NXY78" s="3"/>
      <c r="NXZ78" s="3"/>
      <c r="NYA78" s="3"/>
      <c r="NYB78" s="3"/>
      <c r="NYC78" s="3"/>
      <c r="NYD78" s="3"/>
      <c r="NYE78" s="3"/>
      <c r="NYF78" s="3"/>
      <c r="NYG78" s="3"/>
      <c r="NYH78" s="3"/>
      <c r="NYI78" s="3"/>
      <c r="NYJ78" s="3"/>
      <c r="NYK78" s="3"/>
      <c r="NYL78" s="3"/>
      <c r="NYM78" s="3"/>
      <c r="NYN78" s="3"/>
      <c r="NYO78" s="3"/>
      <c r="NYP78" s="3"/>
      <c r="NYQ78" s="3"/>
      <c r="NYR78" s="3"/>
      <c r="NYS78" s="3"/>
      <c r="NYT78" s="3"/>
      <c r="NYU78" s="3"/>
      <c r="NYV78" s="3"/>
      <c r="NYW78" s="3"/>
      <c r="NYX78" s="3"/>
      <c r="NYY78" s="3"/>
      <c r="NYZ78" s="3"/>
      <c r="NZA78" s="3"/>
      <c r="NZB78" s="3"/>
      <c r="NZC78" s="3"/>
      <c r="NZD78" s="3"/>
      <c r="NZE78" s="3"/>
      <c r="NZF78" s="3"/>
      <c r="NZG78" s="3"/>
      <c r="NZH78" s="3"/>
      <c r="NZI78" s="3"/>
      <c r="NZJ78" s="3"/>
      <c r="NZK78" s="3"/>
      <c r="NZL78" s="3"/>
      <c r="NZM78" s="3"/>
      <c r="NZN78" s="3"/>
      <c r="NZO78" s="3"/>
      <c r="NZP78" s="3"/>
      <c r="NZQ78" s="3"/>
      <c r="NZR78" s="3"/>
      <c r="NZS78" s="3"/>
      <c r="NZT78" s="3"/>
      <c r="NZU78" s="3"/>
      <c r="NZV78" s="3"/>
      <c r="NZW78" s="3"/>
      <c r="NZX78" s="3"/>
      <c r="NZY78" s="3"/>
      <c r="NZZ78" s="3"/>
      <c r="OAA78" s="3"/>
      <c r="OAB78" s="3"/>
      <c r="OAC78" s="3"/>
      <c r="OAD78" s="3"/>
      <c r="OAE78" s="3"/>
      <c r="OAF78" s="3"/>
      <c r="OAG78" s="3"/>
      <c r="OAH78" s="3"/>
      <c r="OAI78" s="3"/>
      <c r="OAJ78" s="3"/>
      <c r="OAK78" s="3"/>
      <c r="OAL78" s="3"/>
      <c r="OAM78" s="3"/>
      <c r="OAN78" s="3"/>
      <c r="OAO78" s="3"/>
      <c r="OAP78" s="3"/>
      <c r="OAQ78" s="3"/>
      <c r="OAR78" s="3"/>
      <c r="OAS78" s="3"/>
      <c r="OAT78" s="3"/>
      <c r="OAU78" s="3"/>
      <c r="OAV78" s="3"/>
      <c r="OAW78" s="3"/>
      <c r="OAX78" s="3"/>
      <c r="OAY78" s="3"/>
      <c r="OAZ78" s="3"/>
      <c r="OBA78" s="3"/>
      <c r="OBB78" s="3"/>
      <c r="OBC78" s="3"/>
      <c r="OBD78" s="3"/>
      <c r="OBE78" s="3"/>
      <c r="OBF78" s="3"/>
      <c r="OBG78" s="3"/>
      <c r="OBH78" s="3"/>
      <c r="OBI78" s="3"/>
      <c r="OBJ78" s="3"/>
      <c r="OBK78" s="3"/>
      <c r="OBL78" s="3"/>
      <c r="OBM78" s="3"/>
      <c r="OBN78" s="3"/>
      <c r="OBO78" s="3"/>
      <c r="OBP78" s="3"/>
      <c r="OBQ78" s="3"/>
      <c r="OBR78" s="3"/>
      <c r="OBS78" s="3"/>
      <c r="OBT78" s="3"/>
      <c r="OBU78" s="3"/>
      <c r="OBV78" s="3"/>
      <c r="OBW78" s="3"/>
      <c r="OBX78" s="3"/>
      <c r="OBY78" s="3"/>
      <c r="OBZ78" s="3"/>
      <c r="OCA78" s="3"/>
      <c r="OCB78" s="3"/>
      <c r="OCC78" s="3"/>
      <c r="OCD78" s="3"/>
      <c r="OCE78" s="3"/>
      <c r="OCF78" s="3"/>
      <c r="OCG78" s="3"/>
      <c r="OCH78" s="3"/>
      <c r="OCI78" s="3"/>
      <c r="OCJ78" s="3"/>
      <c r="OCK78" s="3"/>
      <c r="OCL78" s="3"/>
      <c r="OCM78" s="3"/>
      <c r="OCN78" s="3"/>
      <c r="OCO78" s="3"/>
      <c r="OCP78" s="3"/>
      <c r="OCQ78" s="3"/>
      <c r="OCR78" s="3"/>
      <c r="OCS78" s="3"/>
      <c r="OCT78" s="3"/>
      <c r="OCU78" s="3"/>
      <c r="OCV78" s="3"/>
      <c r="OCW78" s="3"/>
      <c r="OCX78" s="3"/>
      <c r="OCY78" s="3"/>
      <c r="OCZ78" s="3"/>
      <c r="ODA78" s="3"/>
      <c r="ODB78" s="3"/>
      <c r="ODC78" s="3"/>
      <c r="ODD78" s="3"/>
      <c r="ODE78" s="3"/>
      <c r="ODF78" s="3"/>
      <c r="ODG78" s="3"/>
      <c r="ODH78" s="3"/>
      <c r="ODI78" s="3"/>
      <c r="ODJ78" s="3"/>
      <c r="ODK78" s="3"/>
      <c r="ODL78" s="3"/>
      <c r="ODM78" s="3"/>
      <c r="ODN78" s="3"/>
      <c r="ODO78" s="3"/>
      <c r="ODP78" s="3"/>
      <c r="ODQ78" s="3"/>
      <c r="ODR78" s="3"/>
      <c r="ODS78" s="3"/>
      <c r="ODT78" s="3"/>
      <c r="ODU78" s="3"/>
      <c r="ODV78" s="3"/>
      <c r="ODW78" s="3"/>
      <c r="ODX78" s="3"/>
      <c r="ODY78" s="3"/>
      <c r="ODZ78" s="3"/>
      <c r="OEA78" s="3"/>
      <c r="OEB78" s="3"/>
      <c r="OEC78" s="3"/>
      <c r="OED78" s="3"/>
      <c r="OEE78" s="3"/>
      <c r="OEF78" s="3"/>
      <c r="OEG78" s="3"/>
      <c r="OEH78" s="3"/>
      <c r="OEI78" s="3"/>
      <c r="OEJ78" s="3"/>
      <c r="OEK78" s="3"/>
      <c r="OEL78" s="3"/>
      <c r="OEM78" s="3"/>
      <c r="OEN78" s="3"/>
      <c r="OEO78" s="3"/>
      <c r="OEP78" s="3"/>
      <c r="OEQ78" s="3"/>
      <c r="OER78" s="3"/>
      <c r="OES78" s="3"/>
      <c r="OET78" s="3"/>
      <c r="OEU78" s="3"/>
      <c r="OEV78" s="3"/>
      <c r="OEW78" s="3"/>
      <c r="OEX78" s="3"/>
      <c r="OEY78" s="3"/>
      <c r="OEZ78" s="3"/>
      <c r="OFA78" s="3"/>
      <c r="OFB78" s="3"/>
      <c r="OFC78" s="3"/>
      <c r="OFD78" s="3"/>
      <c r="OFE78" s="3"/>
      <c r="OFF78" s="3"/>
      <c r="OFG78" s="3"/>
      <c r="OFH78" s="3"/>
      <c r="OFI78" s="3"/>
      <c r="OFJ78" s="3"/>
      <c r="OFK78" s="3"/>
      <c r="OFL78" s="3"/>
      <c r="OFM78" s="3"/>
      <c r="OFN78" s="3"/>
      <c r="OFO78" s="3"/>
      <c r="OFP78" s="3"/>
      <c r="OFQ78" s="3"/>
      <c r="OFR78" s="3"/>
      <c r="OFS78" s="3"/>
      <c r="OFT78" s="3"/>
      <c r="OFU78" s="3"/>
      <c r="OFV78" s="3"/>
      <c r="OFW78" s="3"/>
      <c r="OFX78" s="3"/>
      <c r="OFY78" s="3"/>
      <c r="OFZ78" s="3"/>
      <c r="OGA78" s="3"/>
      <c r="OGB78" s="3"/>
      <c r="OGC78" s="3"/>
      <c r="OGD78" s="3"/>
      <c r="OGE78" s="3"/>
      <c r="OGF78" s="3"/>
      <c r="OGG78" s="3"/>
      <c r="OGH78" s="3"/>
      <c r="OGI78" s="3"/>
      <c r="OGJ78" s="3"/>
      <c r="OGK78" s="3"/>
      <c r="OGL78" s="3"/>
      <c r="OGM78" s="3"/>
      <c r="OGN78" s="3"/>
      <c r="OGO78" s="3"/>
      <c r="OGP78" s="3"/>
      <c r="OGQ78" s="3"/>
      <c r="OGR78" s="3"/>
      <c r="OGS78" s="3"/>
      <c r="OGT78" s="3"/>
      <c r="OGU78" s="3"/>
      <c r="OGV78" s="3"/>
      <c r="OGW78" s="3"/>
      <c r="OGX78" s="3"/>
      <c r="OGY78" s="3"/>
      <c r="OGZ78" s="3"/>
      <c r="OHA78" s="3"/>
      <c r="OHB78" s="3"/>
      <c r="OHC78" s="3"/>
      <c r="OHD78" s="3"/>
      <c r="OHE78" s="3"/>
      <c r="OHF78" s="3"/>
      <c r="OHG78" s="3"/>
      <c r="OHH78" s="3"/>
      <c r="OHI78" s="3"/>
      <c r="OHJ78" s="3"/>
      <c r="OHK78" s="3"/>
      <c r="OHL78" s="3"/>
      <c r="OHM78" s="3"/>
      <c r="OHN78" s="3"/>
      <c r="OHO78" s="3"/>
      <c r="OHP78" s="3"/>
      <c r="OHQ78" s="3"/>
      <c r="OHR78" s="3"/>
      <c r="OHS78" s="3"/>
      <c r="OHT78" s="3"/>
      <c r="OHU78" s="3"/>
      <c r="OHV78" s="3"/>
      <c r="OHW78" s="3"/>
      <c r="OHX78" s="3"/>
      <c r="OHY78" s="3"/>
      <c r="OHZ78" s="3"/>
      <c r="OIA78" s="3"/>
      <c r="OIB78" s="3"/>
      <c r="OIC78" s="3"/>
      <c r="OID78" s="3"/>
      <c r="OIE78" s="3"/>
      <c r="OIF78" s="3"/>
      <c r="OIG78" s="3"/>
      <c r="OIH78" s="3"/>
      <c r="OII78" s="3"/>
      <c r="OIJ78" s="3"/>
      <c r="OIK78" s="3"/>
      <c r="OIL78" s="3"/>
      <c r="OIM78" s="3"/>
      <c r="OIN78" s="3"/>
      <c r="OIO78" s="3"/>
      <c r="OIP78" s="3"/>
      <c r="OIQ78" s="3"/>
      <c r="OIR78" s="3"/>
      <c r="OIS78" s="3"/>
      <c r="OIT78" s="3"/>
      <c r="OIU78" s="3"/>
      <c r="OIV78" s="3"/>
      <c r="OIW78" s="3"/>
      <c r="OIX78" s="3"/>
      <c r="OIY78" s="3"/>
      <c r="OIZ78" s="3"/>
      <c r="OJA78" s="3"/>
      <c r="OJB78" s="3"/>
      <c r="OJC78" s="3"/>
      <c r="OJD78" s="3"/>
      <c r="OJE78" s="3"/>
      <c r="OJF78" s="3"/>
      <c r="OJG78" s="3"/>
      <c r="OJH78" s="3"/>
      <c r="OJI78" s="3"/>
      <c r="OJJ78" s="3"/>
      <c r="OJK78" s="3"/>
      <c r="OJL78" s="3"/>
      <c r="OJM78" s="3"/>
      <c r="OJN78" s="3"/>
      <c r="OJO78" s="3"/>
      <c r="OJP78" s="3"/>
      <c r="OJQ78" s="3"/>
      <c r="OJR78" s="3"/>
      <c r="OJS78" s="3"/>
      <c r="OJT78" s="3"/>
      <c r="OJU78" s="3"/>
      <c r="OJV78" s="3"/>
      <c r="OJW78" s="3"/>
      <c r="OJX78" s="3"/>
      <c r="OJY78" s="3"/>
      <c r="OJZ78" s="3"/>
      <c r="OKA78" s="3"/>
      <c r="OKB78" s="3"/>
      <c r="OKC78" s="3"/>
      <c r="OKD78" s="3"/>
      <c r="OKE78" s="3"/>
      <c r="OKF78" s="3"/>
      <c r="OKG78" s="3"/>
      <c r="OKH78" s="3"/>
      <c r="OKI78" s="3"/>
      <c r="OKJ78" s="3"/>
      <c r="OKK78" s="3"/>
      <c r="OKL78" s="3"/>
      <c r="OKM78" s="3"/>
      <c r="OKN78" s="3"/>
      <c r="OKO78" s="3"/>
      <c r="OKP78" s="3"/>
      <c r="OKQ78" s="3"/>
      <c r="OKR78" s="3"/>
      <c r="OKS78" s="3"/>
      <c r="OKT78" s="3"/>
      <c r="OKU78" s="3"/>
      <c r="OKV78" s="3"/>
      <c r="OKW78" s="3"/>
      <c r="OKX78" s="3"/>
      <c r="OKY78" s="3"/>
      <c r="OKZ78" s="3"/>
      <c r="OLA78" s="3"/>
      <c r="OLB78" s="3"/>
      <c r="OLC78" s="3"/>
      <c r="OLD78" s="3"/>
      <c r="OLE78" s="3"/>
      <c r="OLF78" s="3"/>
      <c r="OLG78" s="3"/>
      <c r="OLH78" s="3"/>
      <c r="OLI78" s="3"/>
      <c r="OLJ78" s="3"/>
      <c r="OLK78" s="3"/>
      <c r="OLL78" s="3"/>
      <c r="OLM78" s="3"/>
      <c r="OLN78" s="3"/>
      <c r="OLO78" s="3"/>
      <c r="OLP78" s="3"/>
      <c r="OLQ78" s="3"/>
      <c r="OLR78" s="3"/>
      <c r="OLS78" s="3"/>
      <c r="OLT78" s="3"/>
      <c r="OLU78" s="3"/>
      <c r="OLV78" s="3"/>
      <c r="OLW78" s="3"/>
      <c r="OLX78" s="3"/>
      <c r="OLY78" s="3"/>
      <c r="OLZ78" s="3"/>
      <c r="OMA78" s="3"/>
      <c r="OMB78" s="3"/>
      <c r="OMC78" s="3"/>
      <c r="OMD78" s="3"/>
      <c r="OME78" s="3"/>
      <c r="OMF78" s="3"/>
      <c r="OMG78" s="3"/>
      <c r="OMH78" s="3"/>
      <c r="OMI78" s="3"/>
      <c r="OMJ78" s="3"/>
      <c r="OMK78" s="3"/>
      <c r="OML78" s="3"/>
      <c r="OMM78" s="3"/>
      <c r="OMN78" s="3"/>
      <c r="OMO78" s="3"/>
      <c r="OMP78" s="3"/>
      <c r="OMQ78" s="3"/>
      <c r="OMR78" s="3"/>
      <c r="OMS78" s="3"/>
      <c r="OMT78" s="3"/>
      <c r="OMU78" s="3"/>
      <c r="OMV78" s="3"/>
      <c r="OMW78" s="3"/>
      <c r="OMX78" s="3"/>
      <c r="OMY78" s="3"/>
      <c r="OMZ78" s="3"/>
      <c r="ONA78" s="3"/>
      <c r="ONB78" s="3"/>
      <c r="ONC78" s="3"/>
      <c r="OND78" s="3"/>
      <c r="ONE78" s="3"/>
      <c r="ONF78" s="3"/>
      <c r="ONG78" s="3"/>
      <c r="ONH78" s="3"/>
      <c r="ONI78" s="3"/>
      <c r="ONJ78" s="3"/>
      <c r="ONK78" s="3"/>
      <c r="ONL78" s="3"/>
      <c r="ONM78" s="3"/>
      <c r="ONN78" s="3"/>
      <c r="ONO78" s="3"/>
      <c r="ONP78" s="3"/>
      <c r="ONQ78" s="3"/>
      <c r="ONR78" s="3"/>
      <c r="ONS78" s="3"/>
      <c r="ONT78" s="3"/>
      <c r="ONU78" s="3"/>
      <c r="ONV78" s="3"/>
      <c r="ONW78" s="3"/>
      <c r="ONX78" s="3"/>
      <c r="ONY78" s="3"/>
      <c r="ONZ78" s="3"/>
      <c r="OOA78" s="3"/>
      <c r="OOB78" s="3"/>
      <c r="OOC78" s="3"/>
      <c r="OOD78" s="3"/>
      <c r="OOE78" s="3"/>
      <c r="OOF78" s="3"/>
      <c r="OOG78" s="3"/>
      <c r="OOH78" s="3"/>
      <c r="OOI78" s="3"/>
      <c r="OOJ78" s="3"/>
      <c r="OOK78" s="3"/>
      <c r="OOL78" s="3"/>
      <c r="OOM78" s="3"/>
      <c r="OON78" s="3"/>
      <c r="OOO78" s="3"/>
      <c r="OOP78" s="3"/>
      <c r="OOQ78" s="3"/>
      <c r="OOR78" s="3"/>
      <c r="OOS78" s="3"/>
      <c r="OOT78" s="3"/>
      <c r="OOU78" s="3"/>
      <c r="OOV78" s="3"/>
      <c r="OOW78" s="3"/>
      <c r="OOX78" s="3"/>
      <c r="OOY78" s="3"/>
      <c r="OOZ78" s="3"/>
      <c r="OPA78" s="3"/>
      <c r="OPB78" s="3"/>
      <c r="OPC78" s="3"/>
      <c r="OPD78" s="3"/>
      <c r="OPE78" s="3"/>
      <c r="OPF78" s="3"/>
      <c r="OPG78" s="3"/>
      <c r="OPH78" s="3"/>
      <c r="OPI78" s="3"/>
      <c r="OPJ78" s="3"/>
      <c r="OPK78" s="3"/>
      <c r="OPL78" s="3"/>
      <c r="OPM78" s="3"/>
      <c r="OPN78" s="3"/>
      <c r="OPO78" s="3"/>
      <c r="OPP78" s="3"/>
      <c r="OPQ78" s="3"/>
      <c r="OPR78" s="3"/>
      <c r="OPS78" s="3"/>
      <c r="OPT78" s="3"/>
      <c r="OPU78" s="3"/>
      <c r="OPV78" s="3"/>
      <c r="OPW78" s="3"/>
      <c r="OPX78" s="3"/>
      <c r="OPY78" s="3"/>
      <c r="OPZ78" s="3"/>
      <c r="OQA78" s="3"/>
      <c r="OQB78" s="3"/>
      <c r="OQC78" s="3"/>
      <c r="OQD78" s="3"/>
      <c r="OQE78" s="3"/>
      <c r="OQF78" s="3"/>
      <c r="OQG78" s="3"/>
      <c r="OQH78" s="3"/>
      <c r="OQI78" s="3"/>
      <c r="OQJ78" s="3"/>
      <c r="OQK78" s="3"/>
      <c r="OQL78" s="3"/>
      <c r="OQM78" s="3"/>
      <c r="OQN78" s="3"/>
      <c r="OQO78" s="3"/>
      <c r="OQP78" s="3"/>
      <c r="OQQ78" s="3"/>
      <c r="OQR78" s="3"/>
      <c r="OQS78" s="3"/>
      <c r="OQT78" s="3"/>
      <c r="OQU78" s="3"/>
      <c r="OQV78" s="3"/>
      <c r="OQW78" s="3"/>
      <c r="OQX78" s="3"/>
      <c r="OQY78" s="3"/>
      <c r="OQZ78" s="3"/>
      <c r="ORA78" s="3"/>
      <c r="ORB78" s="3"/>
      <c r="ORC78" s="3"/>
      <c r="ORD78" s="3"/>
      <c r="ORE78" s="3"/>
      <c r="ORF78" s="3"/>
      <c r="ORG78" s="3"/>
      <c r="ORH78" s="3"/>
      <c r="ORI78" s="3"/>
      <c r="ORJ78" s="3"/>
      <c r="ORK78" s="3"/>
      <c r="ORL78" s="3"/>
      <c r="ORM78" s="3"/>
      <c r="ORN78" s="3"/>
      <c r="ORO78" s="3"/>
      <c r="ORP78" s="3"/>
      <c r="ORQ78" s="3"/>
      <c r="ORR78" s="3"/>
      <c r="ORS78" s="3"/>
      <c r="ORT78" s="3"/>
      <c r="ORU78" s="3"/>
      <c r="ORV78" s="3"/>
      <c r="ORW78" s="3"/>
      <c r="ORX78" s="3"/>
      <c r="ORY78" s="3"/>
      <c r="ORZ78" s="3"/>
      <c r="OSA78" s="3"/>
      <c r="OSB78" s="3"/>
      <c r="OSC78" s="3"/>
      <c r="OSD78" s="3"/>
      <c r="OSE78" s="3"/>
      <c r="OSF78" s="3"/>
      <c r="OSG78" s="3"/>
      <c r="OSH78" s="3"/>
      <c r="OSI78" s="3"/>
      <c r="OSJ78" s="3"/>
      <c r="OSK78" s="3"/>
      <c r="OSL78" s="3"/>
      <c r="OSM78" s="3"/>
      <c r="OSN78" s="3"/>
      <c r="OSO78" s="3"/>
      <c r="OSP78" s="3"/>
      <c r="OSQ78" s="3"/>
      <c r="OSR78" s="3"/>
      <c r="OSS78" s="3"/>
      <c r="OST78" s="3"/>
      <c r="OSU78" s="3"/>
      <c r="OSV78" s="3"/>
      <c r="OSW78" s="3"/>
      <c r="OSX78" s="3"/>
      <c r="OSY78" s="3"/>
      <c r="OSZ78" s="3"/>
      <c r="OTA78" s="3"/>
      <c r="OTB78" s="3"/>
      <c r="OTC78" s="3"/>
      <c r="OTD78" s="3"/>
      <c r="OTE78" s="3"/>
      <c r="OTF78" s="3"/>
      <c r="OTG78" s="3"/>
      <c r="OTH78" s="3"/>
      <c r="OTI78" s="3"/>
      <c r="OTJ78" s="3"/>
      <c r="OTK78" s="3"/>
      <c r="OTL78" s="3"/>
      <c r="OTM78" s="3"/>
      <c r="OTN78" s="3"/>
      <c r="OTO78" s="3"/>
      <c r="OTP78" s="3"/>
      <c r="OTQ78" s="3"/>
      <c r="OTR78" s="3"/>
      <c r="OTS78" s="3"/>
      <c r="OTT78" s="3"/>
      <c r="OTU78" s="3"/>
      <c r="OTV78" s="3"/>
      <c r="OTW78" s="3"/>
      <c r="OTX78" s="3"/>
      <c r="OTY78" s="3"/>
      <c r="OTZ78" s="3"/>
      <c r="OUA78" s="3"/>
      <c r="OUB78" s="3"/>
      <c r="OUC78" s="3"/>
      <c r="OUD78" s="3"/>
      <c r="OUE78" s="3"/>
      <c r="OUF78" s="3"/>
      <c r="OUG78" s="3"/>
      <c r="OUH78" s="3"/>
      <c r="OUI78" s="3"/>
      <c r="OUJ78" s="3"/>
      <c r="OUK78" s="3"/>
      <c r="OUL78" s="3"/>
      <c r="OUM78" s="3"/>
      <c r="OUN78" s="3"/>
      <c r="OUO78" s="3"/>
      <c r="OUP78" s="3"/>
      <c r="OUQ78" s="3"/>
      <c r="OUR78" s="3"/>
      <c r="OUS78" s="3"/>
      <c r="OUT78" s="3"/>
      <c r="OUU78" s="3"/>
      <c r="OUV78" s="3"/>
      <c r="OUW78" s="3"/>
      <c r="OUX78" s="3"/>
      <c r="OUY78" s="3"/>
      <c r="OUZ78" s="3"/>
      <c r="OVA78" s="3"/>
      <c r="OVB78" s="3"/>
      <c r="OVC78" s="3"/>
      <c r="OVD78" s="3"/>
      <c r="OVE78" s="3"/>
      <c r="OVF78" s="3"/>
      <c r="OVG78" s="3"/>
      <c r="OVH78" s="3"/>
      <c r="OVI78" s="3"/>
      <c r="OVJ78" s="3"/>
      <c r="OVK78" s="3"/>
      <c r="OVL78" s="3"/>
      <c r="OVM78" s="3"/>
      <c r="OVN78" s="3"/>
      <c r="OVO78" s="3"/>
      <c r="OVP78" s="3"/>
      <c r="OVQ78" s="3"/>
      <c r="OVR78" s="3"/>
      <c r="OVS78" s="3"/>
      <c r="OVT78" s="3"/>
      <c r="OVU78" s="3"/>
      <c r="OVV78" s="3"/>
      <c r="OVW78" s="3"/>
      <c r="OVX78" s="3"/>
      <c r="OVY78" s="3"/>
      <c r="OVZ78" s="3"/>
      <c r="OWA78" s="3"/>
      <c r="OWB78" s="3"/>
      <c r="OWC78" s="3"/>
      <c r="OWD78" s="3"/>
      <c r="OWE78" s="3"/>
      <c r="OWF78" s="3"/>
      <c r="OWG78" s="3"/>
      <c r="OWH78" s="3"/>
      <c r="OWI78" s="3"/>
      <c r="OWJ78" s="3"/>
      <c r="OWK78" s="3"/>
      <c r="OWL78" s="3"/>
      <c r="OWM78" s="3"/>
      <c r="OWN78" s="3"/>
      <c r="OWO78" s="3"/>
      <c r="OWP78" s="3"/>
      <c r="OWQ78" s="3"/>
      <c r="OWR78" s="3"/>
      <c r="OWS78" s="3"/>
      <c r="OWT78" s="3"/>
      <c r="OWU78" s="3"/>
      <c r="OWV78" s="3"/>
      <c r="OWW78" s="3"/>
      <c r="OWX78" s="3"/>
      <c r="OWY78" s="3"/>
      <c r="OWZ78" s="3"/>
      <c r="OXA78" s="3"/>
      <c r="OXB78" s="3"/>
      <c r="OXC78" s="3"/>
      <c r="OXD78" s="3"/>
      <c r="OXE78" s="3"/>
      <c r="OXF78" s="3"/>
      <c r="OXG78" s="3"/>
      <c r="OXH78" s="3"/>
      <c r="OXI78" s="3"/>
      <c r="OXJ78" s="3"/>
      <c r="OXK78" s="3"/>
      <c r="OXL78" s="3"/>
      <c r="OXM78" s="3"/>
      <c r="OXN78" s="3"/>
      <c r="OXO78" s="3"/>
      <c r="OXP78" s="3"/>
      <c r="OXQ78" s="3"/>
      <c r="OXR78" s="3"/>
      <c r="OXS78" s="3"/>
      <c r="OXT78" s="3"/>
      <c r="OXU78" s="3"/>
      <c r="OXV78" s="3"/>
      <c r="OXW78" s="3"/>
      <c r="OXX78" s="3"/>
      <c r="OXY78" s="3"/>
      <c r="OXZ78" s="3"/>
      <c r="OYA78" s="3"/>
      <c r="OYB78" s="3"/>
      <c r="OYC78" s="3"/>
      <c r="OYD78" s="3"/>
      <c r="OYE78" s="3"/>
      <c r="OYF78" s="3"/>
      <c r="OYG78" s="3"/>
      <c r="OYH78" s="3"/>
      <c r="OYI78" s="3"/>
      <c r="OYJ78" s="3"/>
      <c r="OYK78" s="3"/>
      <c r="OYL78" s="3"/>
      <c r="OYM78" s="3"/>
      <c r="OYN78" s="3"/>
      <c r="OYO78" s="3"/>
      <c r="OYP78" s="3"/>
      <c r="OYQ78" s="3"/>
      <c r="OYR78" s="3"/>
      <c r="OYS78" s="3"/>
      <c r="OYT78" s="3"/>
      <c r="OYU78" s="3"/>
      <c r="OYV78" s="3"/>
      <c r="OYW78" s="3"/>
      <c r="OYX78" s="3"/>
      <c r="OYY78" s="3"/>
      <c r="OYZ78" s="3"/>
      <c r="OZA78" s="3"/>
      <c r="OZB78" s="3"/>
      <c r="OZC78" s="3"/>
      <c r="OZD78" s="3"/>
      <c r="OZE78" s="3"/>
      <c r="OZF78" s="3"/>
      <c r="OZG78" s="3"/>
      <c r="OZH78" s="3"/>
      <c r="OZI78" s="3"/>
      <c r="OZJ78" s="3"/>
      <c r="OZK78" s="3"/>
      <c r="OZL78" s="3"/>
      <c r="OZM78" s="3"/>
      <c r="OZN78" s="3"/>
      <c r="OZO78" s="3"/>
      <c r="OZP78" s="3"/>
      <c r="OZQ78" s="3"/>
      <c r="OZR78" s="3"/>
      <c r="OZS78" s="3"/>
      <c r="OZT78" s="3"/>
      <c r="OZU78" s="3"/>
      <c r="OZV78" s="3"/>
      <c r="OZW78" s="3"/>
      <c r="OZX78" s="3"/>
      <c r="OZY78" s="3"/>
      <c r="OZZ78" s="3"/>
      <c r="PAA78" s="3"/>
      <c r="PAB78" s="3"/>
      <c r="PAC78" s="3"/>
      <c r="PAD78" s="3"/>
      <c r="PAE78" s="3"/>
      <c r="PAF78" s="3"/>
      <c r="PAG78" s="3"/>
      <c r="PAH78" s="3"/>
      <c r="PAI78" s="3"/>
      <c r="PAJ78" s="3"/>
      <c r="PAK78" s="3"/>
      <c r="PAL78" s="3"/>
      <c r="PAM78" s="3"/>
      <c r="PAN78" s="3"/>
      <c r="PAO78" s="3"/>
      <c r="PAP78" s="3"/>
      <c r="PAQ78" s="3"/>
      <c r="PAR78" s="3"/>
      <c r="PAS78" s="3"/>
      <c r="PAT78" s="3"/>
      <c r="PAU78" s="3"/>
      <c r="PAV78" s="3"/>
      <c r="PAW78" s="3"/>
      <c r="PAX78" s="3"/>
      <c r="PAY78" s="3"/>
      <c r="PAZ78" s="3"/>
      <c r="PBA78" s="3"/>
      <c r="PBB78" s="3"/>
      <c r="PBC78" s="3"/>
      <c r="PBD78" s="3"/>
      <c r="PBE78" s="3"/>
      <c r="PBF78" s="3"/>
      <c r="PBG78" s="3"/>
      <c r="PBH78" s="3"/>
      <c r="PBI78" s="3"/>
      <c r="PBJ78" s="3"/>
      <c r="PBK78" s="3"/>
      <c r="PBL78" s="3"/>
      <c r="PBM78" s="3"/>
      <c r="PBN78" s="3"/>
      <c r="PBO78" s="3"/>
      <c r="PBP78" s="3"/>
      <c r="PBQ78" s="3"/>
      <c r="PBR78" s="3"/>
      <c r="PBS78" s="3"/>
      <c r="PBT78" s="3"/>
      <c r="PBU78" s="3"/>
      <c r="PBV78" s="3"/>
      <c r="PBW78" s="3"/>
      <c r="PBX78" s="3"/>
      <c r="PBY78" s="3"/>
      <c r="PBZ78" s="3"/>
      <c r="PCA78" s="3"/>
      <c r="PCB78" s="3"/>
      <c r="PCC78" s="3"/>
      <c r="PCD78" s="3"/>
      <c r="PCE78" s="3"/>
      <c r="PCF78" s="3"/>
      <c r="PCG78" s="3"/>
      <c r="PCH78" s="3"/>
      <c r="PCI78" s="3"/>
      <c r="PCJ78" s="3"/>
      <c r="PCK78" s="3"/>
      <c r="PCL78" s="3"/>
      <c r="PCM78" s="3"/>
      <c r="PCN78" s="3"/>
      <c r="PCO78" s="3"/>
      <c r="PCP78" s="3"/>
      <c r="PCQ78" s="3"/>
      <c r="PCR78" s="3"/>
      <c r="PCS78" s="3"/>
      <c r="PCT78" s="3"/>
      <c r="PCU78" s="3"/>
      <c r="PCV78" s="3"/>
      <c r="PCW78" s="3"/>
      <c r="PCX78" s="3"/>
      <c r="PCY78" s="3"/>
      <c r="PCZ78" s="3"/>
      <c r="PDA78" s="3"/>
      <c r="PDB78" s="3"/>
      <c r="PDC78" s="3"/>
      <c r="PDD78" s="3"/>
      <c r="PDE78" s="3"/>
      <c r="PDF78" s="3"/>
      <c r="PDG78" s="3"/>
      <c r="PDH78" s="3"/>
      <c r="PDI78" s="3"/>
      <c r="PDJ78" s="3"/>
      <c r="PDK78" s="3"/>
      <c r="PDL78" s="3"/>
      <c r="PDM78" s="3"/>
      <c r="PDN78" s="3"/>
      <c r="PDO78" s="3"/>
      <c r="PDP78" s="3"/>
      <c r="PDQ78" s="3"/>
      <c r="PDR78" s="3"/>
      <c r="PDS78" s="3"/>
      <c r="PDT78" s="3"/>
      <c r="PDU78" s="3"/>
      <c r="PDV78" s="3"/>
      <c r="PDW78" s="3"/>
      <c r="PDX78" s="3"/>
      <c r="PDY78" s="3"/>
      <c r="PDZ78" s="3"/>
      <c r="PEA78" s="3"/>
      <c r="PEB78" s="3"/>
      <c r="PEC78" s="3"/>
      <c r="PED78" s="3"/>
      <c r="PEE78" s="3"/>
      <c r="PEF78" s="3"/>
      <c r="PEG78" s="3"/>
      <c r="PEH78" s="3"/>
      <c r="PEI78" s="3"/>
      <c r="PEJ78" s="3"/>
      <c r="PEK78" s="3"/>
      <c r="PEL78" s="3"/>
      <c r="PEM78" s="3"/>
      <c r="PEN78" s="3"/>
      <c r="PEO78" s="3"/>
      <c r="PEP78" s="3"/>
      <c r="PEQ78" s="3"/>
      <c r="PER78" s="3"/>
      <c r="PES78" s="3"/>
      <c r="PET78" s="3"/>
      <c r="PEU78" s="3"/>
      <c r="PEV78" s="3"/>
      <c r="PEW78" s="3"/>
      <c r="PEX78" s="3"/>
      <c r="PEY78" s="3"/>
      <c r="PEZ78" s="3"/>
      <c r="PFA78" s="3"/>
      <c r="PFB78" s="3"/>
      <c r="PFC78" s="3"/>
      <c r="PFD78" s="3"/>
      <c r="PFE78" s="3"/>
      <c r="PFF78" s="3"/>
      <c r="PFG78" s="3"/>
      <c r="PFH78" s="3"/>
      <c r="PFI78" s="3"/>
      <c r="PFJ78" s="3"/>
      <c r="PFK78" s="3"/>
      <c r="PFL78" s="3"/>
      <c r="PFM78" s="3"/>
      <c r="PFN78" s="3"/>
      <c r="PFO78" s="3"/>
      <c r="PFP78" s="3"/>
      <c r="PFQ78" s="3"/>
      <c r="PFR78" s="3"/>
      <c r="PFS78" s="3"/>
      <c r="PFT78" s="3"/>
      <c r="PFU78" s="3"/>
      <c r="PFV78" s="3"/>
      <c r="PFW78" s="3"/>
      <c r="PFX78" s="3"/>
      <c r="PFY78" s="3"/>
      <c r="PFZ78" s="3"/>
      <c r="PGA78" s="3"/>
      <c r="PGB78" s="3"/>
      <c r="PGC78" s="3"/>
      <c r="PGD78" s="3"/>
      <c r="PGE78" s="3"/>
      <c r="PGF78" s="3"/>
      <c r="PGG78" s="3"/>
      <c r="PGH78" s="3"/>
      <c r="PGI78" s="3"/>
      <c r="PGJ78" s="3"/>
      <c r="PGK78" s="3"/>
      <c r="PGL78" s="3"/>
      <c r="PGM78" s="3"/>
      <c r="PGN78" s="3"/>
      <c r="PGO78" s="3"/>
      <c r="PGP78" s="3"/>
      <c r="PGQ78" s="3"/>
      <c r="PGR78" s="3"/>
      <c r="PGS78" s="3"/>
      <c r="PGT78" s="3"/>
      <c r="PGU78" s="3"/>
      <c r="PGV78" s="3"/>
      <c r="PGW78" s="3"/>
      <c r="PGX78" s="3"/>
      <c r="PGY78" s="3"/>
      <c r="PGZ78" s="3"/>
      <c r="PHA78" s="3"/>
      <c r="PHB78" s="3"/>
      <c r="PHC78" s="3"/>
      <c r="PHD78" s="3"/>
      <c r="PHE78" s="3"/>
      <c r="PHF78" s="3"/>
      <c r="PHG78" s="3"/>
      <c r="PHH78" s="3"/>
      <c r="PHI78" s="3"/>
      <c r="PHJ78" s="3"/>
      <c r="PHK78" s="3"/>
      <c r="PHL78" s="3"/>
      <c r="PHM78" s="3"/>
      <c r="PHN78" s="3"/>
      <c r="PHO78" s="3"/>
      <c r="PHP78" s="3"/>
      <c r="PHQ78" s="3"/>
      <c r="PHR78" s="3"/>
      <c r="PHS78" s="3"/>
      <c r="PHT78" s="3"/>
      <c r="PHU78" s="3"/>
      <c r="PHV78" s="3"/>
      <c r="PHW78" s="3"/>
      <c r="PHX78" s="3"/>
      <c r="PHY78" s="3"/>
      <c r="PHZ78" s="3"/>
      <c r="PIA78" s="3"/>
      <c r="PIB78" s="3"/>
      <c r="PIC78" s="3"/>
      <c r="PID78" s="3"/>
      <c r="PIE78" s="3"/>
      <c r="PIF78" s="3"/>
      <c r="PIG78" s="3"/>
      <c r="PIH78" s="3"/>
      <c r="PII78" s="3"/>
      <c r="PIJ78" s="3"/>
      <c r="PIK78" s="3"/>
      <c r="PIL78" s="3"/>
      <c r="PIM78" s="3"/>
      <c r="PIN78" s="3"/>
      <c r="PIO78" s="3"/>
      <c r="PIP78" s="3"/>
      <c r="PIQ78" s="3"/>
      <c r="PIR78" s="3"/>
      <c r="PIS78" s="3"/>
      <c r="PIT78" s="3"/>
      <c r="PIU78" s="3"/>
      <c r="PIV78" s="3"/>
      <c r="PIW78" s="3"/>
      <c r="PIX78" s="3"/>
      <c r="PIY78" s="3"/>
      <c r="PIZ78" s="3"/>
      <c r="PJA78" s="3"/>
      <c r="PJB78" s="3"/>
      <c r="PJC78" s="3"/>
      <c r="PJD78" s="3"/>
      <c r="PJE78" s="3"/>
      <c r="PJF78" s="3"/>
      <c r="PJG78" s="3"/>
      <c r="PJH78" s="3"/>
      <c r="PJI78" s="3"/>
      <c r="PJJ78" s="3"/>
      <c r="PJK78" s="3"/>
      <c r="PJL78" s="3"/>
      <c r="PJM78" s="3"/>
      <c r="PJN78" s="3"/>
      <c r="PJO78" s="3"/>
      <c r="PJP78" s="3"/>
      <c r="PJQ78" s="3"/>
      <c r="PJR78" s="3"/>
      <c r="PJS78" s="3"/>
      <c r="PJT78" s="3"/>
      <c r="PJU78" s="3"/>
      <c r="PJV78" s="3"/>
      <c r="PJW78" s="3"/>
      <c r="PJX78" s="3"/>
      <c r="PJY78" s="3"/>
      <c r="PJZ78" s="3"/>
      <c r="PKA78" s="3"/>
      <c r="PKB78" s="3"/>
      <c r="PKC78" s="3"/>
      <c r="PKD78" s="3"/>
      <c r="PKE78" s="3"/>
      <c r="PKF78" s="3"/>
      <c r="PKG78" s="3"/>
      <c r="PKH78" s="3"/>
      <c r="PKI78" s="3"/>
      <c r="PKJ78" s="3"/>
      <c r="PKK78" s="3"/>
      <c r="PKL78" s="3"/>
      <c r="PKM78" s="3"/>
      <c r="PKN78" s="3"/>
      <c r="PKO78" s="3"/>
      <c r="PKP78" s="3"/>
      <c r="PKQ78" s="3"/>
      <c r="PKR78" s="3"/>
      <c r="PKS78" s="3"/>
      <c r="PKT78" s="3"/>
      <c r="PKU78" s="3"/>
      <c r="PKV78" s="3"/>
      <c r="PKW78" s="3"/>
      <c r="PKX78" s="3"/>
      <c r="PKY78" s="3"/>
      <c r="PKZ78" s="3"/>
      <c r="PLA78" s="3"/>
      <c r="PLB78" s="3"/>
      <c r="PLC78" s="3"/>
      <c r="PLD78" s="3"/>
      <c r="PLE78" s="3"/>
      <c r="PLF78" s="3"/>
      <c r="PLG78" s="3"/>
      <c r="PLH78" s="3"/>
      <c r="PLI78" s="3"/>
      <c r="PLJ78" s="3"/>
      <c r="PLK78" s="3"/>
      <c r="PLL78" s="3"/>
      <c r="PLM78" s="3"/>
      <c r="PLN78" s="3"/>
      <c r="PLO78" s="3"/>
      <c r="PLP78" s="3"/>
      <c r="PLQ78" s="3"/>
      <c r="PLR78" s="3"/>
      <c r="PLS78" s="3"/>
      <c r="PLT78" s="3"/>
      <c r="PLU78" s="3"/>
      <c r="PLV78" s="3"/>
      <c r="PLW78" s="3"/>
      <c r="PLX78" s="3"/>
      <c r="PLY78" s="3"/>
      <c r="PLZ78" s="3"/>
      <c r="PMA78" s="3"/>
      <c r="PMB78" s="3"/>
      <c r="PMC78" s="3"/>
      <c r="PMD78" s="3"/>
      <c r="PME78" s="3"/>
      <c r="PMF78" s="3"/>
      <c r="PMG78" s="3"/>
      <c r="PMH78" s="3"/>
      <c r="PMI78" s="3"/>
      <c r="PMJ78" s="3"/>
      <c r="PMK78" s="3"/>
      <c r="PML78" s="3"/>
      <c r="PMM78" s="3"/>
      <c r="PMN78" s="3"/>
      <c r="PMO78" s="3"/>
      <c r="PMP78" s="3"/>
      <c r="PMQ78" s="3"/>
      <c r="PMR78" s="3"/>
      <c r="PMS78" s="3"/>
      <c r="PMT78" s="3"/>
      <c r="PMU78" s="3"/>
      <c r="PMV78" s="3"/>
      <c r="PMW78" s="3"/>
      <c r="PMX78" s="3"/>
      <c r="PMY78" s="3"/>
      <c r="PMZ78" s="3"/>
      <c r="PNA78" s="3"/>
      <c r="PNB78" s="3"/>
      <c r="PNC78" s="3"/>
      <c r="PND78" s="3"/>
      <c r="PNE78" s="3"/>
      <c r="PNF78" s="3"/>
      <c r="PNG78" s="3"/>
      <c r="PNH78" s="3"/>
      <c r="PNI78" s="3"/>
      <c r="PNJ78" s="3"/>
      <c r="PNK78" s="3"/>
      <c r="PNL78" s="3"/>
      <c r="PNM78" s="3"/>
      <c r="PNN78" s="3"/>
      <c r="PNO78" s="3"/>
      <c r="PNP78" s="3"/>
      <c r="PNQ78" s="3"/>
      <c r="PNR78" s="3"/>
      <c r="PNS78" s="3"/>
      <c r="PNT78" s="3"/>
      <c r="PNU78" s="3"/>
      <c r="PNV78" s="3"/>
      <c r="PNW78" s="3"/>
      <c r="PNX78" s="3"/>
      <c r="PNY78" s="3"/>
      <c r="PNZ78" s="3"/>
      <c r="POA78" s="3"/>
      <c r="POB78" s="3"/>
      <c r="POC78" s="3"/>
      <c r="POD78" s="3"/>
      <c r="POE78" s="3"/>
      <c r="POF78" s="3"/>
      <c r="POG78" s="3"/>
      <c r="POH78" s="3"/>
      <c r="POI78" s="3"/>
      <c r="POJ78" s="3"/>
      <c r="POK78" s="3"/>
      <c r="POL78" s="3"/>
      <c r="POM78" s="3"/>
      <c r="PON78" s="3"/>
      <c r="POO78" s="3"/>
      <c r="POP78" s="3"/>
      <c r="POQ78" s="3"/>
      <c r="POR78" s="3"/>
      <c r="POS78" s="3"/>
      <c r="POT78" s="3"/>
      <c r="POU78" s="3"/>
      <c r="POV78" s="3"/>
      <c r="POW78" s="3"/>
      <c r="POX78" s="3"/>
      <c r="POY78" s="3"/>
      <c r="POZ78" s="3"/>
      <c r="PPA78" s="3"/>
      <c r="PPB78" s="3"/>
      <c r="PPC78" s="3"/>
      <c r="PPD78" s="3"/>
      <c r="PPE78" s="3"/>
      <c r="PPF78" s="3"/>
      <c r="PPG78" s="3"/>
      <c r="PPH78" s="3"/>
      <c r="PPI78" s="3"/>
      <c r="PPJ78" s="3"/>
      <c r="PPK78" s="3"/>
      <c r="PPL78" s="3"/>
      <c r="PPM78" s="3"/>
      <c r="PPN78" s="3"/>
      <c r="PPO78" s="3"/>
      <c r="PPP78" s="3"/>
      <c r="PPQ78" s="3"/>
      <c r="PPR78" s="3"/>
      <c r="PPS78" s="3"/>
      <c r="PPT78" s="3"/>
      <c r="PPU78" s="3"/>
      <c r="PPV78" s="3"/>
      <c r="PPW78" s="3"/>
      <c r="PPX78" s="3"/>
      <c r="PPY78" s="3"/>
      <c r="PPZ78" s="3"/>
      <c r="PQA78" s="3"/>
      <c r="PQB78" s="3"/>
      <c r="PQC78" s="3"/>
      <c r="PQD78" s="3"/>
      <c r="PQE78" s="3"/>
      <c r="PQF78" s="3"/>
      <c r="PQG78" s="3"/>
      <c r="PQH78" s="3"/>
      <c r="PQI78" s="3"/>
      <c r="PQJ78" s="3"/>
      <c r="PQK78" s="3"/>
      <c r="PQL78" s="3"/>
      <c r="PQM78" s="3"/>
      <c r="PQN78" s="3"/>
      <c r="PQO78" s="3"/>
      <c r="PQP78" s="3"/>
      <c r="PQQ78" s="3"/>
      <c r="PQR78" s="3"/>
      <c r="PQS78" s="3"/>
      <c r="PQT78" s="3"/>
      <c r="PQU78" s="3"/>
      <c r="PQV78" s="3"/>
      <c r="PQW78" s="3"/>
      <c r="PQX78" s="3"/>
      <c r="PQY78" s="3"/>
      <c r="PQZ78" s="3"/>
      <c r="PRA78" s="3"/>
      <c r="PRB78" s="3"/>
      <c r="PRC78" s="3"/>
      <c r="PRD78" s="3"/>
      <c r="PRE78" s="3"/>
      <c r="PRF78" s="3"/>
      <c r="PRG78" s="3"/>
      <c r="PRH78" s="3"/>
      <c r="PRI78" s="3"/>
      <c r="PRJ78" s="3"/>
      <c r="PRK78" s="3"/>
      <c r="PRL78" s="3"/>
      <c r="PRM78" s="3"/>
      <c r="PRN78" s="3"/>
      <c r="PRO78" s="3"/>
      <c r="PRP78" s="3"/>
      <c r="PRQ78" s="3"/>
      <c r="PRR78" s="3"/>
      <c r="PRS78" s="3"/>
      <c r="PRT78" s="3"/>
      <c r="PRU78" s="3"/>
      <c r="PRV78" s="3"/>
      <c r="PRW78" s="3"/>
      <c r="PRX78" s="3"/>
      <c r="PRY78" s="3"/>
      <c r="PRZ78" s="3"/>
      <c r="PSA78" s="3"/>
      <c r="PSB78" s="3"/>
      <c r="PSC78" s="3"/>
      <c r="PSD78" s="3"/>
      <c r="PSE78" s="3"/>
      <c r="PSF78" s="3"/>
      <c r="PSG78" s="3"/>
      <c r="PSH78" s="3"/>
      <c r="PSI78" s="3"/>
      <c r="PSJ78" s="3"/>
      <c r="PSK78" s="3"/>
      <c r="PSL78" s="3"/>
      <c r="PSM78" s="3"/>
      <c r="PSN78" s="3"/>
      <c r="PSO78" s="3"/>
      <c r="PSP78" s="3"/>
      <c r="PSQ78" s="3"/>
      <c r="PSR78" s="3"/>
      <c r="PSS78" s="3"/>
      <c r="PST78" s="3"/>
      <c r="PSU78" s="3"/>
      <c r="PSV78" s="3"/>
      <c r="PSW78" s="3"/>
      <c r="PSX78" s="3"/>
      <c r="PSY78" s="3"/>
      <c r="PSZ78" s="3"/>
      <c r="PTA78" s="3"/>
      <c r="PTB78" s="3"/>
      <c r="PTC78" s="3"/>
      <c r="PTD78" s="3"/>
      <c r="PTE78" s="3"/>
      <c r="PTF78" s="3"/>
      <c r="PTG78" s="3"/>
      <c r="PTH78" s="3"/>
      <c r="PTI78" s="3"/>
      <c r="PTJ78" s="3"/>
      <c r="PTK78" s="3"/>
      <c r="PTL78" s="3"/>
      <c r="PTM78" s="3"/>
      <c r="PTN78" s="3"/>
      <c r="PTO78" s="3"/>
      <c r="PTP78" s="3"/>
      <c r="PTQ78" s="3"/>
      <c r="PTR78" s="3"/>
      <c r="PTS78" s="3"/>
      <c r="PTT78" s="3"/>
      <c r="PTU78" s="3"/>
      <c r="PTV78" s="3"/>
      <c r="PTW78" s="3"/>
      <c r="PTX78" s="3"/>
      <c r="PTY78" s="3"/>
      <c r="PTZ78" s="3"/>
      <c r="PUA78" s="3"/>
      <c r="PUB78" s="3"/>
      <c r="PUC78" s="3"/>
      <c r="PUD78" s="3"/>
      <c r="PUE78" s="3"/>
      <c r="PUF78" s="3"/>
      <c r="PUG78" s="3"/>
      <c r="PUH78" s="3"/>
      <c r="PUI78" s="3"/>
      <c r="PUJ78" s="3"/>
      <c r="PUK78" s="3"/>
      <c r="PUL78" s="3"/>
      <c r="PUM78" s="3"/>
      <c r="PUN78" s="3"/>
      <c r="PUO78" s="3"/>
      <c r="PUP78" s="3"/>
      <c r="PUQ78" s="3"/>
      <c r="PUR78" s="3"/>
      <c r="PUS78" s="3"/>
      <c r="PUT78" s="3"/>
      <c r="PUU78" s="3"/>
      <c r="PUV78" s="3"/>
      <c r="PUW78" s="3"/>
      <c r="PUX78" s="3"/>
      <c r="PUY78" s="3"/>
      <c r="PUZ78" s="3"/>
      <c r="PVA78" s="3"/>
      <c r="PVB78" s="3"/>
      <c r="PVC78" s="3"/>
      <c r="PVD78" s="3"/>
      <c r="PVE78" s="3"/>
      <c r="PVF78" s="3"/>
      <c r="PVG78" s="3"/>
      <c r="PVH78" s="3"/>
      <c r="PVI78" s="3"/>
      <c r="PVJ78" s="3"/>
      <c r="PVK78" s="3"/>
      <c r="PVL78" s="3"/>
      <c r="PVM78" s="3"/>
      <c r="PVN78" s="3"/>
      <c r="PVO78" s="3"/>
      <c r="PVP78" s="3"/>
      <c r="PVQ78" s="3"/>
      <c r="PVR78" s="3"/>
      <c r="PVS78" s="3"/>
      <c r="PVT78" s="3"/>
      <c r="PVU78" s="3"/>
      <c r="PVV78" s="3"/>
      <c r="PVW78" s="3"/>
      <c r="PVX78" s="3"/>
      <c r="PVY78" s="3"/>
      <c r="PVZ78" s="3"/>
      <c r="PWA78" s="3"/>
      <c r="PWB78" s="3"/>
      <c r="PWC78" s="3"/>
      <c r="PWD78" s="3"/>
      <c r="PWE78" s="3"/>
      <c r="PWF78" s="3"/>
      <c r="PWG78" s="3"/>
      <c r="PWH78" s="3"/>
      <c r="PWI78" s="3"/>
      <c r="PWJ78" s="3"/>
      <c r="PWK78" s="3"/>
      <c r="PWL78" s="3"/>
      <c r="PWM78" s="3"/>
      <c r="PWN78" s="3"/>
      <c r="PWO78" s="3"/>
      <c r="PWP78" s="3"/>
      <c r="PWQ78" s="3"/>
      <c r="PWR78" s="3"/>
      <c r="PWS78" s="3"/>
      <c r="PWT78" s="3"/>
      <c r="PWU78" s="3"/>
      <c r="PWV78" s="3"/>
      <c r="PWW78" s="3"/>
      <c r="PWX78" s="3"/>
      <c r="PWY78" s="3"/>
      <c r="PWZ78" s="3"/>
      <c r="PXA78" s="3"/>
      <c r="PXB78" s="3"/>
      <c r="PXC78" s="3"/>
      <c r="PXD78" s="3"/>
      <c r="PXE78" s="3"/>
      <c r="PXF78" s="3"/>
      <c r="PXG78" s="3"/>
      <c r="PXH78" s="3"/>
      <c r="PXI78" s="3"/>
      <c r="PXJ78" s="3"/>
      <c r="PXK78" s="3"/>
      <c r="PXL78" s="3"/>
      <c r="PXM78" s="3"/>
      <c r="PXN78" s="3"/>
      <c r="PXO78" s="3"/>
      <c r="PXP78" s="3"/>
      <c r="PXQ78" s="3"/>
      <c r="PXR78" s="3"/>
      <c r="PXS78" s="3"/>
      <c r="PXT78" s="3"/>
      <c r="PXU78" s="3"/>
      <c r="PXV78" s="3"/>
      <c r="PXW78" s="3"/>
      <c r="PXX78" s="3"/>
      <c r="PXY78" s="3"/>
      <c r="PXZ78" s="3"/>
      <c r="PYA78" s="3"/>
      <c r="PYB78" s="3"/>
      <c r="PYC78" s="3"/>
      <c r="PYD78" s="3"/>
      <c r="PYE78" s="3"/>
      <c r="PYF78" s="3"/>
      <c r="PYG78" s="3"/>
      <c r="PYH78" s="3"/>
      <c r="PYI78" s="3"/>
      <c r="PYJ78" s="3"/>
      <c r="PYK78" s="3"/>
      <c r="PYL78" s="3"/>
      <c r="PYM78" s="3"/>
      <c r="PYN78" s="3"/>
      <c r="PYO78" s="3"/>
      <c r="PYP78" s="3"/>
      <c r="PYQ78" s="3"/>
      <c r="PYR78" s="3"/>
      <c r="PYS78" s="3"/>
      <c r="PYT78" s="3"/>
      <c r="PYU78" s="3"/>
      <c r="PYV78" s="3"/>
      <c r="PYW78" s="3"/>
      <c r="PYX78" s="3"/>
      <c r="PYY78" s="3"/>
      <c r="PYZ78" s="3"/>
      <c r="PZA78" s="3"/>
      <c r="PZB78" s="3"/>
      <c r="PZC78" s="3"/>
      <c r="PZD78" s="3"/>
      <c r="PZE78" s="3"/>
      <c r="PZF78" s="3"/>
      <c r="PZG78" s="3"/>
      <c r="PZH78" s="3"/>
      <c r="PZI78" s="3"/>
      <c r="PZJ78" s="3"/>
      <c r="PZK78" s="3"/>
      <c r="PZL78" s="3"/>
      <c r="PZM78" s="3"/>
      <c r="PZN78" s="3"/>
      <c r="PZO78" s="3"/>
      <c r="PZP78" s="3"/>
      <c r="PZQ78" s="3"/>
      <c r="PZR78" s="3"/>
      <c r="PZS78" s="3"/>
      <c r="PZT78" s="3"/>
      <c r="PZU78" s="3"/>
      <c r="PZV78" s="3"/>
      <c r="PZW78" s="3"/>
      <c r="PZX78" s="3"/>
      <c r="PZY78" s="3"/>
      <c r="PZZ78" s="3"/>
      <c r="QAA78" s="3"/>
      <c r="QAB78" s="3"/>
      <c r="QAC78" s="3"/>
      <c r="QAD78" s="3"/>
      <c r="QAE78" s="3"/>
      <c r="QAF78" s="3"/>
      <c r="QAG78" s="3"/>
      <c r="QAH78" s="3"/>
      <c r="QAI78" s="3"/>
      <c r="QAJ78" s="3"/>
      <c r="QAK78" s="3"/>
      <c r="QAL78" s="3"/>
      <c r="QAM78" s="3"/>
      <c r="QAN78" s="3"/>
      <c r="QAO78" s="3"/>
      <c r="QAP78" s="3"/>
      <c r="QAQ78" s="3"/>
      <c r="QAR78" s="3"/>
      <c r="QAS78" s="3"/>
      <c r="QAT78" s="3"/>
      <c r="QAU78" s="3"/>
      <c r="QAV78" s="3"/>
      <c r="QAW78" s="3"/>
      <c r="QAX78" s="3"/>
      <c r="QAY78" s="3"/>
      <c r="QAZ78" s="3"/>
      <c r="QBA78" s="3"/>
      <c r="QBB78" s="3"/>
      <c r="QBC78" s="3"/>
      <c r="QBD78" s="3"/>
      <c r="QBE78" s="3"/>
      <c r="QBF78" s="3"/>
      <c r="QBG78" s="3"/>
      <c r="QBH78" s="3"/>
      <c r="QBI78" s="3"/>
      <c r="QBJ78" s="3"/>
      <c r="QBK78" s="3"/>
      <c r="QBL78" s="3"/>
      <c r="QBM78" s="3"/>
      <c r="QBN78" s="3"/>
      <c r="QBO78" s="3"/>
      <c r="QBP78" s="3"/>
      <c r="QBQ78" s="3"/>
      <c r="QBR78" s="3"/>
      <c r="QBS78" s="3"/>
      <c r="QBT78" s="3"/>
      <c r="QBU78" s="3"/>
      <c r="QBV78" s="3"/>
      <c r="QBW78" s="3"/>
      <c r="QBX78" s="3"/>
      <c r="QBY78" s="3"/>
      <c r="QBZ78" s="3"/>
      <c r="QCA78" s="3"/>
      <c r="QCB78" s="3"/>
      <c r="QCC78" s="3"/>
      <c r="QCD78" s="3"/>
      <c r="QCE78" s="3"/>
      <c r="QCF78" s="3"/>
      <c r="QCG78" s="3"/>
      <c r="QCH78" s="3"/>
      <c r="QCI78" s="3"/>
      <c r="QCJ78" s="3"/>
      <c r="QCK78" s="3"/>
      <c r="QCL78" s="3"/>
      <c r="QCM78" s="3"/>
      <c r="QCN78" s="3"/>
      <c r="QCO78" s="3"/>
      <c r="QCP78" s="3"/>
      <c r="QCQ78" s="3"/>
      <c r="QCR78" s="3"/>
      <c r="QCS78" s="3"/>
      <c r="QCT78" s="3"/>
      <c r="QCU78" s="3"/>
      <c r="QCV78" s="3"/>
      <c r="QCW78" s="3"/>
      <c r="QCX78" s="3"/>
      <c r="QCY78" s="3"/>
      <c r="QCZ78" s="3"/>
      <c r="QDA78" s="3"/>
      <c r="QDB78" s="3"/>
      <c r="QDC78" s="3"/>
      <c r="QDD78" s="3"/>
      <c r="QDE78" s="3"/>
      <c r="QDF78" s="3"/>
      <c r="QDG78" s="3"/>
      <c r="QDH78" s="3"/>
      <c r="QDI78" s="3"/>
      <c r="QDJ78" s="3"/>
      <c r="QDK78" s="3"/>
      <c r="QDL78" s="3"/>
      <c r="QDM78" s="3"/>
      <c r="QDN78" s="3"/>
      <c r="QDO78" s="3"/>
      <c r="QDP78" s="3"/>
      <c r="QDQ78" s="3"/>
      <c r="QDR78" s="3"/>
      <c r="QDS78" s="3"/>
      <c r="QDT78" s="3"/>
      <c r="QDU78" s="3"/>
      <c r="QDV78" s="3"/>
      <c r="QDW78" s="3"/>
      <c r="QDX78" s="3"/>
      <c r="QDY78" s="3"/>
      <c r="QDZ78" s="3"/>
      <c r="QEA78" s="3"/>
      <c r="QEB78" s="3"/>
      <c r="QEC78" s="3"/>
      <c r="QED78" s="3"/>
      <c r="QEE78" s="3"/>
      <c r="QEF78" s="3"/>
      <c r="QEG78" s="3"/>
      <c r="QEH78" s="3"/>
      <c r="QEI78" s="3"/>
      <c r="QEJ78" s="3"/>
      <c r="QEK78" s="3"/>
      <c r="QEL78" s="3"/>
      <c r="QEM78" s="3"/>
      <c r="QEN78" s="3"/>
      <c r="QEO78" s="3"/>
      <c r="QEP78" s="3"/>
      <c r="QEQ78" s="3"/>
      <c r="QER78" s="3"/>
      <c r="QES78" s="3"/>
      <c r="QET78" s="3"/>
      <c r="QEU78" s="3"/>
      <c r="QEV78" s="3"/>
      <c r="QEW78" s="3"/>
      <c r="QEX78" s="3"/>
      <c r="QEY78" s="3"/>
      <c r="QEZ78" s="3"/>
      <c r="QFA78" s="3"/>
      <c r="QFB78" s="3"/>
      <c r="QFC78" s="3"/>
      <c r="QFD78" s="3"/>
      <c r="QFE78" s="3"/>
      <c r="QFF78" s="3"/>
      <c r="QFG78" s="3"/>
      <c r="QFH78" s="3"/>
      <c r="QFI78" s="3"/>
      <c r="QFJ78" s="3"/>
      <c r="QFK78" s="3"/>
      <c r="QFL78" s="3"/>
      <c r="QFM78" s="3"/>
      <c r="QFN78" s="3"/>
      <c r="QFO78" s="3"/>
      <c r="QFP78" s="3"/>
      <c r="QFQ78" s="3"/>
      <c r="QFR78" s="3"/>
      <c r="QFS78" s="3"/>
      <c r="QFT78" s="3"/>
      <c r="QFU78" s="3"/>
      <c r="QFV78" s="3"/>
      <c r="QFW78" s="3"/>
      <c r="QFX78" s="3"/>
      <c r="QFY78" s="3"/>
      <c r="QFZ78" s="3"/>
      <c r="QGA78" s="3"/>
      <c r="QGB78" s="3"/>
      <c r="QGC78" s="3"/>
      <c r="QGD78" s="3"/>
      <c r="QGE78" s="3"/>
      <c r="QGF78" s="3"/>
      <c r="QGG78" s="3"/>
      <c r="QGH78" s="3"/>
      <c r="QGI78" s="3"/>
      <c r="QGJ78" s="3"/>
      <c r="QGK78" s="3"/>
      <c r="QGL78" s="3"/>
      <c r="QGM78" s="3"/>
      <c r="QGN78" s="3"/>
      <c r="QGO78" s="3"/>
      <c r="QGP78" s="3"/>
      <c r="QGQ78" s="3"/>
      <c r="QGR78" s="3"/>
      <c r="QGS78" s="3"/>
      <c r="QGT78" s="3"/>
      <c r="QGU78" s="3"/>
      <c r="QGV78" s="3"/>
      <c r="QGW78" s="3"/>
      <c r="QGX78" s="3"/>
      <c r="QGY78" s="3"/>
      <c r="QGZ78" s="3"/>
      <c r="QHA78" s="3"/>
      <c r="QHB78" s="3"/>
      <c r="QHC78" s="3"/>
      <c r="QHD78" s="3"/>
      <c r="QHE78" s="3"/>
      <c r="QHF78" s="3"/>
      <c r="QHG78" s="3"/>
      <c r="QHH78" s="3"/>
      <c r="QHI78" s="3"/>
      <c r="QHJ78" s="3"/>
      <c r="QHK78" s="3"/>
      <c r="QHL78" s="3"/>
      <c r="QHM78" s="3"/>
      <c r="QHN78" s="3"/>
      <c r="QHO78" s="3"/>
      <c r="QHP78" s="3"/>
      <c r="QHQ78" s="3"/>
      <c r="QHR78" s="3"/>
      <c r="QHS78" s="3"/>
      <c r="QHT78" s="3"/>
      <c r="QHU78" s="3"/>
      <c r="QHV78" s="3"/>
      <c r="QHW78" s="3"/>
      <c r="QHX78" s="3"/>
      <c r="QHY78" s="3"/>
      <c r="QHZ78" s="3"/>
      <c r="QIA78" s="3"/>
      <c r="QIB78" s="3"/>
      <c r="QIC78" s="3"/>
      <c r="QID78" s="3"/>
      <c r="QIE78" s="3"/>
      <c r="QIF78" s="3"/>
      <c r="QIG78" s="3"/>
      <c r="QIH78" s="3"/>
      <c r="QII78" s="3"/>
      <c r="QIJ78" s="3"/>
      <c r="QIK78" s="3"/>
      <c r="QIL78" s="3"/>
      <c r="QIM78" s="3"/>
      <c r="QIN78" s="3"/>
      <c r="QIO78" s="3"/>
      <c r="QIP78" s="3"/>
      <c r="QIQ78" s="3"/>
      <c r="QIR78" s="3"/>
      <c r="QIS78" s="3"/>
      <c r="QIT78" s="3"/>
      <c r="QIU78" s="3"/>
      <c r="QIV78" s="3"/>
      <c r="QIW78" s="3"/>
      <c r="QIX78" s="3"/>
      <c r="QIY78" s="3"/>
      <c r="QIZ78" s="3"/>
      <c r="QJA78" s="3"/>
      <c r="QJB78" s="3"/>
      <c r="QJC78" s="3"/>
      <c r="QJD78" s="3"/>
      <c r="QJE78" s="3"/>
      <c r="QJF78" s="3"/>
      <c r="QJG78" s="3"/>
      <c r="QJH78" s="3"/>
      <c r="QJI78" s="3"/>
      <c r="QJJ78" s="3"/>
      <c r="QJK78" s="3"/>
      <c r="QJL78" s="3"/>
      <c r="QJM78" s="3"/>
      <c r="QJN78" s="3"/>
      <c r="QJO78" s="3"/>
      <c r="QJP78" s="3"/>
      <c r="QJQ78" s="3"/>
      <c r="QJR78" s="3"/>
      <c r="QJS78" s="3"/>
      <c r="QJT78" s="3"/>
      <c r="QJU78" s="3"/>
      <c r="QJV78" s="3"/>
      <c r="QJW78" s="3"/>
      <c r="QJX78" s="3"/>
      <c r="QJY78" s="3"/>
      <c r="QJZ78" s="3"/>
      <c r="QKA78" s="3"/>
      <c r="QKB78" s="3"/>
      <c r="QKC78" s="3"/>
      <c r="QKD78" s="3"/>
      <c r="QKE78" s="3"/>
      <c r="QKF78" s="3"/>
      <c r="QKG78" s="3"/>
      <c r="QKH78" s="3"/>
      <c r="QKI78" s="3"/>
      <c r="QKJ78" s="3"/>
      <c r="QKK78" s="3"/>
      <c r="QKL78" s="3"/>
      <c r="QKM78" s="3"/>
      <c r="QKN78" s="3"/>
      <c r="QKO78" s="3"/>
      <c r="QKP78" s="3"/>
      <c r="QKQ78" s="3"/>
      <c r="QKR78" s="3"/>
      <c r="QKS78" s="3"/>
      <c r="QKT78" s="3"/>
      <c r="QKU78" s="3"/>
      <c r="QKV78" s="3"/>
      <c r="QKW78" s="3"/>
      <c r="QKX78" s="3"/>
      <c r="QKY78" s="3"/>
      <c r="QKZ78" s="3"/>
      <c r="QLA78" s="3"/>
      <c r="QLB78" s="3"/>
      <c r="QLC78" s="3"/>
      <c r="QLD78" s="3"/>
      <c r="QLE78" s="3"/>
      <c r="QLF78" s="3"/>
      <c r="QLG78" s="3"/>
      <c r="QLH78" s="3"/>
      <c r="QLI78" s="3"/>
      <c r="QLJ78" s="3"/>
      <c r="QLK78" s="3"/>
      <c r="QLL78" s="3"/>
      <c r="QLM78" s="3"/>
      <c r="QLN78" s="3"/>
      <c r="QLO78" s="3"/>
      <c r="QLP78" s="3"/>
      <c r="QLQ78" s="3"/>
      <c r="QLR78" s="3"/>
      <c r="QLS78" s="3"/>
      <c r="QLT78" s="3"/>
      <c r="QLU78" s="3"/>
      <c r="QLV78" s="3"/>
      <c r="QLW78" s="3"/>
      <c r="QLX78" s="3"/>
      <c r="QLY78" s="3"/>
      <c r="QLZ78" s="3"/>
      <c r="QMA78" s="3"/>
      <c r="QMB78" s="3"/>
      <c r="QMC78" s="3"/>
      <c r="QMD78" s="3"/>
      <c r="QME78" s="3"/>
      <c r="QMF78" s="3"/>
      <c r="QMG78" s="3"/>
      <c r="QMH78" s="3"/>
      <c r="QMI78" s="3"/>
      <c r="QMJ78" s="3"/>
      <c r="QMK78" s="3"/>
      <c r="QML78" s="3"/>
      <c r="QMM78" s="3"/>
      <c r="QMN78" s="3"/>
      <c r="QMO78" s="3"/>
      <c r="QMP78" s="3"/>
      <c r="QMQ78" s="3"/>
      <c r="QMR78" s="3"/>
      <c r="QMS78" s="3"/>
      <c r="QMT78" s="3"/>
      <c r="QMU78" s="3"/>
      <c r="QMV78" s="3"/>
      <c r="QMW78" s="3"/>
      <c r="QMX78" s="3"/>
      <c r="QMY78" s="3"/>
      <c r="QMZ78" s="3"/>
      <c r="QNA78" s="3"/>
      <c r="QNB78" s="3"/>
      <c r="QNC78" s="3"/>
      <c r="QND78" s="3"/>
      <c r="QNE78" s="3"/>
      <c r="QNF78" s="3"/>
      <c r="QNG78" s="3"/>
      <c r="QNH78" s="3"/>
      <c r="QNI78" s="3"/>
      <c r="QNJ78" s="3"/>
      <c r="QNK78" s="3"/>
      <c r="QNL78" s="3"/>
      <c r="QNM78" s="3"/>
      <c r="QNN78" s="3"/>
      <c r="QNO78" s="3"/>
      <c r="QNP78" s="3"/>
      <c r="QNQ78" s="3"/>
      <c r="QNR78" s="3"/>
      <c r="QNS78" s="3"/>
      <c r="QNT78" s="3"/>
      <c r="QNU78" s="3"/>
      <c r="QNV78" s="3"/>
      <c r="QNW78" s="3"/>
      <c r="QNX78" s="3"/>
      <c r="QNY78" s="3"/>
      <c r="QNZ78" s="3"/>
      <c r="QOA78" s="3"/>
      <c r="QOB78" s="3"/>
      <c r="QOC78" s="3"/>
      <c r="QOD78" s="3"/>
      <c r="QOE78" s="3"/>
      <c r="QOF78" s="3"/>
      <c r="QOG78" s="3"/>
      <c r="QOH78" s="3"/>
      <c r="QOI78" s="3"/>
      <c r="QOJ78" s="3"/>
      <c r="QOK78" s="3"/>
      <c r="QOL78" s="3"/>
      <c r="QOM78" s="3"/>
      <c r="QON78" s="3"/>
      <c r="QOO78" s="3"/>
      <c r="QOP78" s="3"/>
      <c r="QOQ78" s="3"/>
      <c r="QOR78" s="3"/>
      <c r="QOS78" s="3"/>
      <c r="QOT78" s="3"/>
      <c r="QOU78" s="3"/>
      <c r="QOV78" s="3"/>
      <c r="QOW78" s="3"/>
      <c r="QOX78" s="3"/>
      <c r="QOY78" s="3"/>
      <c r="QOZ78" s="3"/>
      <c r="QPA78" s="3"/>
      <c r="QPB78" s="3"/>
      <c r="QPC78" s="3"/>
      <c r="QPD78" s="3"/>
      <c r="QPE78" s="3"/>
      <c r="QPF78" s="3"/>
      <c r="QPG78" s="3"/>
      <c r="QPH78" s="3"/>
      <c r="QPI78" s="3"/>
      <c r="QPJ78" s="3"/>
      <c r="QPK78" s="3"/>
      <c r="QPL78" s="3"/>
      <c r="QPM78" s="3"/>
      <c r="QPN78" s="3"/>
      <c r="QPO78" s="3"/>
      <c r="QPP78" s="3"/>
      <c r="QPQ78" s="3"/>
      <c r="QPR78" s="3"/>
      <c r="QPS78" s="3"/>
      <c r="QPT78" s="3"/>
      <c r="QPU78" s="3"/>
      <c r="QPV78" s="3"/>
      <c r="QPW78" s="3"/>
      <c r="QPX78" s="3"/>
      <c r="QPY78" s="3"/>
      <c r="QPZ78" s="3"/>
      <c r="QQA78" s="3"/>
      <c r="QQB78" s="3"/>
      <c r="QQC78" s="3"/>
      <c r="QQD78" s="3"/>
      <c r="QQE78" s="3"/>
      <c r="QQF78" s="3"/>
      <c r="QQG78" s="3"/>
      <c r="QQH78" s="3"/>
      <c r="QQI78" s="3"/>
      <c r="QQJ78" s="3"/>
      <c r="QQK78" s="3"/>
      <c r="QQL78" s="3"/>
      <c r="QQM78" s="3"/>
      <c r="QQN78" s="3"/>
      <c r="QQO78" s="3"/>
      <c r="QQP78" s="3"/>
      <c r="QQQ78" s="3"/>
      <c r="QQR78" s="3"/>
      <c r="QQS78" s="3"/>
      <c r="QQT78" s="3"/>
      <c r="QQU78" s="3"/>
      <c r="QQV78" s="3"/>
      <c r="QQW78" s="3"/>
      <c r="QQX78" s="3"/>
      <c r="QQY78" s="3"/>
      <c r="QQZ78" s="3"/>
      <c r="QRA78" s="3"/>
      <c r="QRB78" s="3"/>
      <c r="QRC78" s="3"/>
      <c r="QRD78" s="3"/>
      <c r="QRE78" s="3"/>
      <c r="QRF78" s="3"/>
      <c r="QRG78" s="3"/>
      <c r="QRH78" s="3"/>
      <c r="QRI78" s="3"/>
      <c r="QRJ78" s="3"/>
      <c r="QRK78" s="3"/>
      <c r="QRL78" s="3"/>
      <c r="QRM78" s="3"/>
      <c r="QRN78" s="3"/>
      <c r="QRO78" s="3"/>
      <c r="QRP78" s="3"/>
      <c r="QRQ78" s="3"/>
      <c r="QRR78" s="3"/>
      <c r="QRS78" s="3"/>
      <c r="QRT78" s="3"/>
      <c r="QRU78" s="3"/>
      <c r="QRV78" s="3"/>
      <c r="QRW78" s="3"/>
      <c r="QRX78" s="3"/>
      <c r="QRY78" s="3"/>
      <c r="QRZ78" s="3"/>
      <c r="QSA78" s="3"/>
      <c r="QSB78" s="3"/>
      <c r="QSC78" s="3"/>
      <c r="QSD78" s="3"/>
      <c r="QSE78" s="3"/>
      <c r="QSF78" s="3"/>
      <c r="QSG78" s="3"/>
      <c r="QSH78" s="3"/>
      <c r="QSI78" s="3"/>
      <c r="QSJ78" s="3"/>
      <c r="QSK78" s="3"/>
      <c r="QSL78" s="3"/>
      <c r="QSM78" s="3"/>
      <c r="QSN78" s="3"/>
      <c r="QSO78" s="3"/>
      <c r="QSP78" s="3"/>
      <c r="QSQ78" s="3"/>
      <c r="QSR78" s="3"/>
      <c r="QSS78" s="3"/>
      <c r="QST78" s="3"/>
      <c r="QSU78" s="3"/>
      <c r="QSV78" s="3"/>
      <c r="QSW78" s="3"/>
      <c r="QSX78" s="3"/>
      <c r="QSY78" s="3"/>
      <c r="QSZ78" s="3"/>
      <c r="QTA78" s="3"/>
      <c r="QTB78" s="3"/>
      <c r="QTC78" s="3"/>
      <c r="QTD78" s="3"/>
      <c r="QTE78" s="3"/>
      <c r="QTF78" s="3"/>
      <c r="QTG78" s="3"/>
      <c r="QTH78" s="3"/>
      <c r="QTI78" s="3"/>
      <c r="QTJ78" s="3"/>
      <c r="QTK78" s="3"/>
      <c r="QTL78" s="3"/>
      <c r="QTM78" s="3"/>
      <c r="QTN78" s="3"/>
      <c r="QTO78" s="3"/>
      <c r="QTP78" s="3"/>
      <c r="QTQ78" s="3"/>
      <c r="QTR78" s="3"/>
      <c r="QTS78" s="3"/>
      <c r="QTT78" s="3"/>
      <c r="QTU78" s="3"/>
      <c r="QTV78" s="3"/>
      <c r="QTW78" s="3"/>
      <c r="QTX78" s="3"/>
      <c r="QTY78" s="3"/>
      <c r="QTZ78" s="3"/>
      <c r="QUA78" s="3"/>
      <c r="QUB78" s="3"/>
      <c r="QUC78" s="3"/>
      <c r="QUD78" s="3"/>
      <c r="QUE78" s="3"/>
      <c r="QUF78" s="3"/>
      <c r="QUG78" s="3"/>
      <c r="QUH78" s="3"/>
      <c r="QUI78" s="3"/>
      <c r="QUJ78" s="3"/>
      <c r="QUK78" s="3"/>
      <c r="QUL78" s="3"/>
      <c r="QUM78" s="3"/>
      <c r="QUN78" s="3"/>
      <c r="QUO78" s="3"/>
      <c r="QUP78" s="3"/>
      <c r="QUQ78" s="3"/>
      <c r="QUR78" s="3"/>
      <c r="QUS78" s="3"/>
      <c r="QUT78" s="3"/>
      <c r="QUU78" s="3"/>
      <c r="QUV78" s="3"/>
      <c r="QUW78" s="3"/>
      <c r="QUX78" s="3"/>
      <c r="QUY78" s="3"/>
      <c r="QUZ78" s="3"/>
      <c r="QVA78" s="3"/>
      <c r="QVB78" s="3"/>
      <c r="QVC78" s="3"/>
      <c r="QVD78" s="3"/>
      <c r="QVE78" s="3"/>
      <c r="QVF78" s="3"/>
      <c r="QVG78" s="3"/>
      <c r="QVH78" s="3"/>
      <c r="QVI78" s="3"/>
      <c r="QVJ78" s="3"/>
      <c r="QVK78" s="3"/>
      <c r="QVL78" s="3"/>
      <c r="QVM78" s="3"/>
      <c r="QVN78" s="3"/>
      <c r="QVO78" s="3"/>
      <c r="QVP78" s="3"/>
      <c r="QVQ78" s="3"/>
      <c r="QVR78" s="3"/>
      <c r="QVS78" s="3"/>
      <c r="QVT78" s="3"/>
      <c r="QVU78" s="3"/>
      <c r="QVV78" s="3"/>
      <c r="QVW78" s="3"/>
      <c r="QVX78" s="3"/>
      <c r="QVY78" s="3"/>
      <c r="QVZ78" s="3"/>
      <c r="QWA78" s="3"/>
      <c r="QWB78" s="3"/>
      <c r="QWC78" s="3"/>
      <c r="QWD78" s="3"/>
      <c r="QWE78" s="3"/>
      <c r="QWF78" s="3"/>
      <c r="QWG78" s="3"/>
      <c r="QWH78" s="3"/>
      <c r="QWI78" s="3"/>
      <c r="QWJ78" s="3"/>
      <c r="QWK78" s="3"/>
      <c r="QWL78" s="3"/>
      <c r="QWM78" s="3"/>
      <c r="QWN78" s="3"/>
      <c r="QWO78" s="3"/>
      <c r="QWP78" s="3"/>
      <c r="QWQ78" s="3"/>
      <c r="QWR78" s="3"/>
      <c r="QWS78" s="3"/>
      <c r="QWT78" s="3"/>
      <c r="QWU78" s="3"/>
      <c r="QWV78" s="3"/>
      <c r="QWW78" s="3"/>
      <c r="QWX78" s="3"/>
      <c r="QWY78" s="3"/>
      <c r="QWZ78" s="3"/>
      <c r="QXA78" s="3"/>
      <c r="QXB78" s="3"/>
      <c r="QXC78" s="3"/>
      <c r="QXD78" s="3"/>
      <c r="QXE78" s="3"/>
      <c r="QXF78" s="3"/>
      <c r="QXG78" s="3"/>
      <c r="QXH78" s="3"/>
      <c r="QXI78" s="3"/>
      <c r="QXJ78" s="3"/>
      <c r="QXK78" s="3"/>
      <c r="QXL78" s="3"/>
      <c r="QXM78" s="3"/>
      <c r="QXN78" s="3"/>
      <c r="QXO78" s="3"/>
      <c r="QXP78" s="3"/>
      <c r="QXQ78" s="3"/>
      <c r="QXR78" s="3"/>
      <c r="QXS78" s="3"/>
      <c r="QXT78" s="3"/>
      <c r="QXU78" s="3"/>
      <c r="QXV78" s="3"/>
      <c r="QXW78" s="3"/>
      <c r="QXX78" s="3"/>
      <c r="QXY78" s="3"/>
      <c r="QXZ78" s="3"/>
      <c r="QYA78" s="3"/>
      <c r="QYB78" s="3"/>
      <c r="QYC78" s="3"/>
      <c r="QYD78" s="3"/>
      <c r="QYE78" s="3"/>
      <c r="QYF78" s="3"/>
      <c r="QYG78" s="3"/>
      <c r="QYH78" s="3"/>
      <c r="QYI78" s="3"/>
      <c r="QYJ78" s="3"/>
      <c r="QYK78" s="3"/>
      <c r="QYL78" s="3"/>
      <c r="QYM78" s="3"/>
      <c r="QYN78" s="3"/>
      <c r="QYO78" s="3"/>
      <c r="QYP78" s="3"/>
      <c r="QYQ78" s="3"/>
      <c r="QYR78" s="3"/>
      <c r="QYS78" s="3"/>
      <c r="QYT78" s="3"/>
      <c r="QYU78" s="3"/>
      <c r="QYV78" s="3"/>
      <c r="QYW78" s="3"/>
      <c r="QYX78" s="3"/>
      <c r="QYY78" s="3"/>
      <c r="QYZ78" s="3"/>
      <c r="QZA78" s="3"/>
      <c r="QZB78" s="3"/>
      <c r="QZC78" s="3"/>
      <c r="QZD78" s="3"/>
      <c r="QZE78" s="3"/>
      <c r="QZF78" s="3"/>
      <c r="QZG78" s="3"/>
      <c r="QZH78" s="3"/>
      <c r="QZI78" s="3"/>
      <c r="QZJ78" s="3"/>
      <c r="QZK78" s="3"/>
      <c r="QZL78" s="3"/>
      <c r="QZM78" s="3"/>
      <c r="QZN78" s="3"/>
      <c r="QZO78" s="3"/>
      <c r="QZP78" s="3"/>
      <c r="QZQ78" s="3"/>
      <c r="QZR78" s="3"/>
      <c r="QZS78" s="3"/>
      <c r="QZT78" s="3"/>
      <c r="QZU78" s="3"/>
      <c r="QZV78" s="3"/>
      <c r="QZW78" s="3"/>
      <c r="QZX78" s="3"/>
      <c r="QZY78" s="3"/>
      <c r="QZZ78" s="3"/>
      <c r="RAA78" s="3"/>
      <c r="RAB78" s="3"/>
      <c r="RAC78" s="3"/>
      <c r="RAD78" s="3"/>
      <c r="RAE78" s="3"/>
      <c r="RAF78" s="3"/>
      <c r="RAG78" s="3"/>
      <c r="RAH78" s="3"/>
      <c r="RAI78" s="3"/>
      <c r="RAJ78" s="3"/>
      <c r="RAK78" s="3"/>
      <c r="RAL78" s="3"/>
      <c r="RAM78" s="3"/>
      <c r="RAN78" s="3"/>
      <c r="RAO78" s="3"/>
      <c r="RAP78" s="3"/>
      <c r="RAQ78" s="3"/>
      <c r="RAR78" s="3"/>
      <c r="RAS78" s="3"/>
      <c r="RAT78" s="3"/>
      <c r="RAU78" s="3"/>
      <c r="RAV78" s="3"/>
      <c r="RAW78" s="3"/>
      <c r="RAX78" s="3"/>
      <c r="RAY78" s="3"/>
      <c r="RAZ78" s="3"/>
      <c r="RBA78" s="3"/>
      <c r="RBB78" s="3"/>
      <c r="RBC78" s="3"/>
      <c r="RBD78" s="3"/>
      <c r="RBE78" s="3"/>
      <c r="RBF78" s="3"/>
      <c r="RBG78" s="3"/>
      <c r="RBH78" s="3"/>
      <c r="RBI78" s="3"/>
      <c r="RBJ78" s="3"/>
      <c r="RBK78" s="3"/>
      <c r="RBL78" s="3"/>
      <c r="RBM78" s="3"/>
      <c r="RBN78" s="3"/>
      <c r="RBO78" s="3"/>
      <c r="RBP78" s="3"/>
      <c r="RBQ78" s="3"/>
      <c r="RBR78" s="3"/>
      <c r="RBS78" s="3"/>
      <c r="RBT78" s="3"/>
      <c r="RBU78" s="3"/>
      <c r="RBV78" s="3"/>
      <c r="RBW78" s="3"/>
      <c r="RBX78" s="3"/>
      <c r="RBY78" s="3"/>
      <c r="RBZ78" s="3"/>
      <c r="RCA78" s="3"/>
      <c r="RCB78" s="3"/>
      <c r="RCC78" s="3"/>
      <c r="RCD78" s="3"/>
      <c r="RCE78" s="3"/>
      <c r="RCF78" s="3"/>
      <c r="RCG78" s="3"/>
      <c r="RCH78" s="3"/>
      <c r="RCI78" s="3"/>
      <c r="RCJ78" s="3"/>
      <c r="RCK78" s="3"/>
      <c r="RCL78" s="3"/>
      <c r="RCM78" s="3"/>
      <c r="RCN78" s="3"/>
      <c r="RCO78" s="3"/>
      <c r="RCP78" s="3"/>
      <c r="RCQ78" s="3"/>
      <c r="RCR78" s="3"/>
      <c r="RCS78" s="3"/>
      <c r="RCT78" s="3"/>
      <c r="RCU78" s="3"/>
      <c r="RCV78" s="3"/>
      <c r="RCW78" s="3"/>
      <c r="RCX78" s="3"/>
      <c r="RCY78" s="3"/>
      <c r="RCZ78" s="3"/>
      <c r="RDA78" s="3"/>
      <c r="RDB78" s="3"/>
      <c r="RDC78" s="3"/>
      <c r="RDD78" s="3"/>
      <c r="RDE78" s="3"/>
      <c r="RDF78" s="3"/>
      <c r="RDG78" s="3"/>
      <c r="RDH78" s="3"/>
      <c r="RDI78" s="3"/>
      <c r="RDJ78" s="3"/>
      <c r="RDK78" s="3"/>
      <c r="RDL78" s="3"/>
      <c r="RDM78" s="3"/>
      <c r="RDN78" s="3"/>
      <c r="RDO78" s="3"/>
      <c r="RDP78" s="3"/>
      <c r="RDQ78" s="3"/>
      <c r="RDR78" s="3"/>
      <c r="RDS78" s="3"/>
      <c r="RDT78" s="3"/>
      <c r="RDU78" s="3"/>
      <c r="RDV78" s="3"/>
      <c r="RDW78" s="3"/>
      <c r="RDX78" s="3"/>
      <c r="RDY78" s="3"/>
      <c r="RDZ78" s="3"/>
      <c r="REA78" s="3"/>
      <c r="REB78" s="3"/>
      <c r="REC78" s="3"/>
      <c r="RED78" s="3"/>
      <c r="REE78" s="3"/>
      <c r="REF78" s="3"/>
      <c r="REG78" s="3"/>
      <c r="REH78" s="3"/>
      <c r="REI78" s="3"/>
      <c r="REJ78" s="3"/>
      <c r="REK78" s="3"/>
      <c r="REL78" s="3"/>
      <c r="REM78" s="3"/>
      <c r="REN78" s="3"/>
      <c r="REO78" s="3"/>
      <c r="REP78" s="3"/>
      <c r="REQ78" s="3"/>
      <c r="RER78" s="3"/>
      <c r="RES78" s="3"/>
      <c r="RET78" s="3"/>
      <c r="REU78" s="3"/>
      <c r="REV78" s="3"/>
      <c r="REW78" s="3"/>
      <c r="REX78" s="3"/>
      <c r="REY78" s="3"/>
      <c r="REZ78" s="3"/>
      <c r="RFA78" s="3"/>
      <c r="RFB78" s="3"/>
      <c r="RFC78" s="3"/>
      <c r="RFD78" s="3"/>
      <c r="RFE78" s="3"/>
      <c r="RFF78" s="3"/>
      <c r="RFG78" s="3"/>
      <c r="RFH78" s="3"/>
      <c r="RFI78" s="3"/>
      <c r="RFJ78" s="3"/>
      <c r="RFK78" s="3"/>
      <c r="RFL78" s="3"/>
      <c r="RFM78" s="3"/>
      <c r="RFN78" s="3"/>
      <c r="RFO78" s="3"/>
      <c r="RFP78" s="3"/>
      <c r="RFQ78" s="3"/>
      <c r="RFR78" s="3"/>
      <c r="RFS78" s="3"/>
      <c r="RFT78" s="3"/>
      <c r="RFU78" s="3"/>
      <c r="RFV78" s="3"/>
      <c r="RFW78" s="3"/>
      <c r="RFX78" s="3"/>
      <c r="RFY78" s="3"/>
      <c r="RFZ78" s="3"/>
      <c r="RGA78" s="3"/>
      <c r="RGB78" s="3"/>
      <c r="RGC78" s="3"/>
      <c r="RGD78" s="3"/>
      <c r="RGE78" s="3"/>
      <c r="RGF78" s="3"/>
      <c r="RGG78" s="3"/>
      <c r="RGH78" s="3"/>
      <c r="RGI78" s="3"/>
      <c r="RGJ78" s="3"/>
      <c r="RGK78" s="3"/>
      <c r="RGL78" s="3"/>
      <c r="RGM78" s="3"/>
      <c r="RGN78" s="3"/>
      <c r="RGO78" s="3"/>
      <c r="RGP78" s="3"/>
      <c r="RGQ78" s="3"/>
      <c r="RGR78" s="3"/>
      <c r="RGS78" s="3"/>
      <c r="RGT78" s="3"/>
      <c r="RGU78" s="3"/>
      <c r="RGV78" s="3"/>
      <c r="RGW78" s="3"/>
      <c r="RGX78" s="3"/>
      <c r="RGY78" s="3"/>
      <c r="RGZ78" s="3"/>
      <c r="RHA78" s="3"/>
      <c r="RHB78" s="3"/>
      <c r="RHC78" s="3"/>
      <c r="RHD78" s="3"/>
      <c r="RHE78" s="3"/>
      <c r="RHF78" s="3"/>
      <c r="RHG78" s="3"/>
      <c r="RHH78" s="3"/>
      <c r="RHI78" s="3"/>
      <c r="RHJ78" s="3"/>
      <c r="RHK78" s="3"/>
      <c r="RHL78" s="3"/>
      <c r="RHM78" s="3"/>
      <c r="RHN78" s="3"/>
      <c r="RHO78" s="3"/>
      <c r="RHP78" s="3"/>
      <c r="RHQ78" s="3"/>
      <c r="RHR78" s="3"/>
      <c r="RHS78" s="3"/>
      <c r="RHT78" s="3"/>
      <c r="RHU78" s="3"/>
      <c r="RHV78" s="3"/>
      <c r="RHW78" s="3"/>
      <c r="RHX78" s="3"/>
      <c r="RHY78" s="3"/>
      <c r="RHZ78" s="3"/>
      <c r="RIA78" s="3"/>
      <c r="RIB78" s="3"/>
      <c r="RIC78" s="3"/>
      <c r="RID78" s="3"/>
      <c r="RIE78" s="3"/>
      <c r="RIF78" s="3"/>
      <c r="RIG78" s="3"/>
      <c r="RIH78" s="3"/>
      <c r="RII78" s="3"/>
      <c r="RIJ78" s="3"/>
      <c r="RIK78" s="3"/>
      <c r="RIL78" s="3"/>
      <c r="RIM78" s="3"/>
      <c r="RIN78" s="3"/>
      <c r="RIO78" s="3"/>
      <c r="RIP78" s="3"/>
      <c r="RIQ78" s="3"/>
      <c r="RIR78" s="3"/>
      <c r="RIS78" s="3"/>
      <c r="RIT78" s="3"/>
      <c r="RIU78" s="3"/>
      <c r="RIV78" s="3"/>
      <c r="RIW78" s="3"/>
      <c r="RIX78" s="3"/>
      <c r="RIY78" s="3"/>
      <c r="RIZ78" s="3"/>
      <c r="RJA78" s="3"/>
      <c r="RJB78" s="3"/>
      <c r="RJC78" s="3"/>
      <c r="RJD78" s="3"/>
      <c r="RJE78" s="3"/>
      <c r="RJF78" s="3"/>
      <c r="RJG78" s="3"/>
      <c r="RJH78" s="3"/>
      <c r="RJI78" s="3"/>
      <c r="RJJ78" s="3"/>
      <c r="RJK78" s="3"/>
      <c r="RJL78" s="3"/>
      <c r="RJM78" s="3"/>
      <c r="RJN78" s="3"/>
      <c r="RJO78" s="3"/>
      <c r="RJP78" s="3"/>
      <c r="RJQ78" s="3"/>
      <c r="RJR78" s="3"/>
      <c r="RJS78" s="3"/>
      <c r="RJT78" s="3"/>
      <c r="RJU78" s="3"/>
      <c r="RJV78" s="3"/>
      <c r="RJW78" s="3"/>
      <c r="RJX78" s="3"/>
      <c r="RJY78" s="3"/>
      <c r="RJZ78" s="3"/>
      <c r="RKA78" s="3"/>
      <c r="RKB78" s="3"/>
      <c r="RKC78" s="3"/>
      <c r="RKD78" s="3"/>
      <c r="RKE78" s="3"/>
      <c r="RKF78" s="3"/>
      <c r="RKG78" s="3"/>
      <c r="RKH78" s="3"/>
      <c r="RKI78" s="3"/>
      <c r="RKJ78" s="3"/>
      <c r="RKK78" s="3"/>
      <c r="RKL78" s="3"/>
      <c r="RKM78" s="3"/>
      <c r="RKN78" s="3"/>
      <c r="RKO78" s="3"/>
      <c r="RKP78" s="3"/>
      <c r="RKQ78" s="3"/>
      <c r="RKR78" s="3"/>
      <c r="RKS78" s="3"/>
      <c r="RKT78" s="3"/>
      <c r="RKU78" s="3"/>
      <c r="RKV78" s="3"/>
      <c r="RKW78" s="3"/>
      <c r="RKX78" s="3"/>
      <c r="RKY78" s="3"/>
      <c r="RKZ78" s="3"/>
      <c r="RLA78" s="3"/>
      <c r="RLB78" s="3"/>
      <c r="RLC78" s="3"/>
      <c r="RLD78" s="3"/>
      <c r="RLE78" s="3"/>
      <c r="RLF78" s="3"/>
      <c r="RLG78" s="3"/>
      <c r="RLH78" s="3"/>
      <c r="RLI78" s="3"/>
      <c r="RLJ78" s="3"/>
      <c r="RLK78" s="3"/>
      <c r="RLL78" s="3"/>
      <c r="RLM78" s="3"/>
      <c r="RLN78" s="3"/>
      <c r="RLO78" s="3"/>
      <c r="RLP78" s="3"/>
      <c r="RLQ78" s="3"/>
      <c r="RLR78" s="3"/>
      <c r="RLS78" s="3"/>
      <c r="RLT78" s="3"/>
      <c r="RLU78" s="3"/>
      <c r="RLV78" s="3"/>
      <c r="RLW78" s="3"/>
      <c r="RLX78" s="3"/>
      <c r="RLY78" s="3"/>
      <c r="RLZ78" s="3"/>
      <c r="RMA78" s="3"/>
      <c r="RMB78" s="3"/>
      <c r="RMC78" s="3"/>
      <c r="RMD78" s="3"/>
      <c r="RME78" s="3"/>
      <c r="RMF78" s="3"/>
      <c r="RMG78" s="3"/>
      <c r="RMH78" s="3"/>
      <c r="RMI78" s="3"/>
      <c r="RMJ78" s="3"/>
      <c r="RMK78" s="3"/>
      <c r="RML78" s="3"/>
      <c r="RMM78" s="3"/>
      <c r="RMN78" s="3"/>
      <c r="RMO78" s="3"/>
      <c r="RMP78" s="3"/>
      <c r="RMQ78" s="3"/>
      <c r="RMR78" s="3"/>
      <c r="RMS78" s="3"/>
      <c r="RMT78" s="3"/>
      <c r="RMU78" s="3"/>
      <c r="RMV78" s="3"/>
      <c r="RMW78" s="3"/>
      <c r="RMX78" s="3"/>
      <c r="RMY78" s="3"/>
      <c r="RMZ78" s="3"/>
      <c r="RNA78" s="3"/>
      <c r="RNB78" s="3"/>
      <c r="RNC78" s="3"/>
      <c r="RND78" s="3"/>
      <c r="RNE78" s="3"/>
      <c r="RNF78" s="3"/>
      <c r="RNG78" s="3"/>
      <c r="RNH78" s="3"/>
      <c r="RNI78" s="3"/>
      <c r="RNJ78" s="3"/>
      <c r="RNK78" s="3"/>
      <c r="RNL78" s="3"/>
      <c r="RNM78" s="3"/>
      <c r="RNN78" s="3"/>
      <c r="RNO78" s="3"/>
      <c r="RNP78" s="3"/>
      <c r="RNQ78" s="3"/>
      <c r="RNR78" s="3"/>
      <c r="RNS78" s="3"/>
      <c r="RNT78" s="3"/>
      <c r="RNU78" s="3"/>
      <c r="RNV78" s="3"/>
      <c r="RNW78" s="3"/>
      <c r="RNX78" s="3"/>
      <c r="RNY78" s="3"/>
      <c r="RNZ78" s="3"/>
      <c r="ROA78" s="3"/>
      <c r="ROB78" s="3"/>
      <c r="ROC78" s="3"/>
      <c r="ROD78" s="3"/>
      <c r="ROE78" s="3"/>
      <c r="ROF78" s="3"/>
      <c r="ROG78" s="3"/>
      <c r="ROH78" s="3"/>
      <c r="ROI78" s="3"/>
      <c r="ROJ78" s="3"/>
      <c r="ROK78" s="3"/>
      <c r="ROL78" s="3"/>
      <c r="ROM78" s="3"/>
      <c r="RON78" s="3"/>
      <c r="ROO78" s="3"/>
      <c r="ROP78" s="3"/>
      <c r="ROQ78" s="3"/>
      <c r="ROR78" s="3"/>
      <c r="ROS78" s="3"/>
      <c r="ROT78" s="3"/>
      <c r="ROU78" s="3"/>
      <c r="ROV78" s="3"/>
      <c r="ROW78" s="3"/>
      <c r="ROX78" s="3"/>
      <c r="ROY78" s="3"/>
      <c r="ROZ78" s="3"/>
      <c r="RPA78" s="3"/>
      <c r="RPB78" s="3"/>
      <c r="RPC78" s="3"/>
      <c r="RPD78" s="3"/>
      <c r="RPE78" s="3"/>
      <c r="RPF78" s="3"/>
      <c r="RPG78" s="3"/>
      <c r="RPH78" s="3"/>
      <c r="RPI78" s="3"/>
      <c r="RPJ78" s="3"/>
      <c r="RPK78" s="3"/>
      <c r="RPL78" s="3"/>
      <c r="RPM78" s="3"/>
      <c r="RPN78" s="3"/>
      <c r="RPO78" s="3"/>
      <c r="RPP78" s="3"/>
      <c r="RPQ78" s="3"/>
      <c r="RPR78" s="3"/>
      <c r="RPS78" s="3"/>
      <c r="RPT78" s="3"/>
      <c r="RPU78" s="3"/>
      <c r="RPV78" s="3"/>
      <c r="RPW78" s="3"/>
      <c r="RPX78" s="3"/>
      <c r="RPY78" s="3"/>
      <c r="RPZ78" s="3"/>
      <c r="RQA78" s="3"/>
      <c r="RQB78" s="3"/>
      <c r="RQC78" s="3"/>
      <c r="RQD78" s="3"/>
      <c r="RQE78" s="3"/>
      <c r="RQF78" s="3"/>
      <c r="RQG78" s="3"/>
      <c r="RQH78" s="3"/>
      <c r="RQI78" s="3"/>
      <c r="RQJ78" s="3"/>
      <c r="RQK78" s="3"/>
      <c r="RQL78" s="3"/>
      <c r="RQM78" s="3"/>
      <c r="RQN78" s="3"/>
      <c r="RQO78" s="3"/>
      <c r="RQP78" s="3"/>
      <c r="RQQ78" s="3"/>
      <c r="RQR78" s="3"/>
      <c r="RQS78" s="3"/>
      <c r="RQT78" s="3"/>
      <c r="RQU78" s="3"/>
      <c r="RQV78" s="3"/>
      <c r="RQW78" s="3"/>
      <c r="RQX78" s="3"/>
      <c r="RQY78" s="3"/>
      <c r="RQZ78" s="3"/>
      <c r="RRA78" s="3"/>
      <c r="RRB78" s="3"/>
      <c r="RRC78" s="3"/>
      <c r="RRD78" s="3"/>
      <c r="RRE78" s="3"/>
      <c r="RRF78" s="3"/>
      <c r="RRG78" s="3"/>
      <c r="RRH78" s="3"/>
      <c r="RRI78" s="3"/>
      <c r="RRJ78" s="3"/>
      <c r="RRK78" s="3"/>
      <c r="RRL78" s="3"/>
      <c r="RRM78" s="3"/>
      <c r="RRN78" s="3"/>
      <c r="RRO78" s="3"/>
      <c r="RRP78" s="3"/>
      <c r="RRQ78" s="3"/>
      <c r="RRR78" s="3"/>
      <c r="RRS78" s="3"/>
      <c r="RRT78" s="3"/>
      <c r="RRU78" s="3"/>
      <c r="RRV78" s="3"/>
      <c r="RRW78" s="3"/>
      <c r="RRX78" s="3"/>
      <c r="RRY78" s="3"/>
      <c r="RRZ78" s="3"/>
      <c r="RSA78" s="3"/>
      <c r="RSB78" s="3"/>
      <c r="RSC78" s="3"/>
      <c r="RSD78" s="3"/>
      <c r="RSE78" s="3"/>
      <c r="RSF78" s="3"/>
      <c r="RSG78" s="3"/>
      <c r="RSH78" s="3"/>
      <c r="RSI78" s="3"/>
      <c r="RSJ78" s="3"/>
      <c r="RSK78" s="3"/>
      <c r="RSL78" s="3"/>
      <c r="RSM78" s="3"/>
      <c r="RSN78" s="3"/>
      <c r="RSO78" s="3"/>
      <c r="RSP78" s="3"/>
      <c r="RSQ78" s="3"/>
      <c r="RSR78" s="3"/>
      <c r="RSS78" s="3"/>
      <c r="RST78" s="3"/>
      <c r="RSU78" s="3"/>
      <c r="RSV78" s="3"/>
      <c r="RSW78" s="3"/>
      <c r="RSX78" s="3"/>
      <c r="RSY78" s="3"/>
      <c r="RSZ78" s="3"/>
      <c r="RTA78" s="3"/>
      <c r="RTB78" s="3"/>
      <c r="RTC78" s="3"/>
      <c r="RTD78" s="3"/>
      <c r="RTE78" s="3"/>
      <c r="RTF78" s="3"/>
      <c r="RTG78" s="3"/>
      <c r="RTH78" s="3"/>
      <c r="RTI78" s="3"/>
      <c r="RTJ78" s="3"/>
      <c r="RTK78" s="3"/>
      <c r="RTL78" s="3"/>
      <c r="RTM78" s="3"/>
      <c r="RTN78" s="3"/>
      <c r="RTO78" s="3"/>
      <c r="RTP78" s="3"/>
      <c r="RTQ78" s="3"/>
      <c r="RTR78" s="3"/>
      <c r="RTS78" s="3"/>
      <c r="RTT78" s="3"/>
      <c r="RTU78" s="3"/>
      <c r="RTV78" s="3"/>
      <c r="RTW78" s="3"/>
      <c r="RTX78" s="3"/>
      <c r="RTY78" s="3"/>
      <c r="RTZ78" s="3"/>
      <c r="RUA78" s="3"/>
      <c r="RUB78" s="3"/>
      <c r="RUC78" s="3"/>
      <c r="RUD78" s="3"/>
      <c r="RUE78" s="3"/>
      <c r="RUF78" s="3"/>
      <c r="RUG78" s="3"/>
      <c r="RUH78" s="3"/>
      <c r="RUI78" s="3"/>
      <c r="RUJ78" s="3"/>
      <c r="RUK78" s="3"/>
      <c r="RUL78" s="3"/>
      <c r="RUM78" s="3"/>
      <c r="RUN78" s="3"/>
      <c r="RUO78" s="3"/>
      <c r="RUP78" s="3"/>
      <c r="RUQ78" s="3"/>
      <c r="RUR78" s="3"/>
      <c r="RUS78" s="3"/>
      <c r="RUT78" s="3"/>
      <c r="RUU78" s="3"/>
      <c r="RUV78" s="3"/>
      <c r="RUW78" s="3"/>
      <c r="RUX78" s="3"/>
      <c r="RUY78" s="3"/>
      <c r="RUZ78" s="3"/>
      <c r="RVA78" s="3"/>
      <c r="RVB78" s="3"/>
      <c r="RVC78" s="3"/>
      <c r="RVD78" s="3"/>
      <c r="RVE78" s="3"/>
      <c r="RVF78" s="3"/>
      <c r="RVG78" s="3"/>
      <c r="RVH78" s="3"/>
      <c r="RVI78" s="3"/>
      <c r="RVJ78" s="3"/>
      <c r="RVK78" s="3"/>
      <c r="RVL78" s="3"/>
      <c r="RVM78" s="3"/>
      <c r="RVN78" s="3"/>
      <c r="RVO78" s="3"/>
      <c r="RVP78" s="3"/>
      <c r="RVQ78" s="3"/>
      <c r="RVR78" s="3"/>
      <c r="RVS78" s="3"/>
      <c r="RVT78" s="3"/>
      <c r="RVU78" s="3"/>
      <c r="RVV78" s="3"/>
      <c r="RVW78" s="3"/>
      <c r="RVX78" s="3"/>
      <c r="RVY78" s="3"/>
      <c r="RVZ78" s="3"/>
      <c r="RWA78" s="3"/>
      <c r="RWB78" s="3"/>
      <c r="RWC78" s="3"/>
      <c r="RWD78" s="3"/>
      <c r="RWE78" s="3"/>
      <c r="RWF78" s="3"/>
      <c r="RWG78" s="3"/>
      <c r="RWH78" s="3"/>
      <c r="RWI78" s="3"/>
      <c r="RWJ78" s="3"/>
      <c r="RWK78" s="3"/>
      <c r="RWL78" s="3"/>
      <c r="RWM78" s="3"/>
      <c r="RWN78" s="3"/>
      <c r="RWO78" s="3"/>
      <c r="RWP78" s="3"/>
      <c r="RWQ78" s="3"/>
      <c r="RWR78" s="3"/>
      <c r="RWS78" s="3"/>
      <c r="RWT78" s="3"/>
      <c r="RWU78" s="3"/>
      <c r="RWV78" s="3"/>
      <c r="RWW78" s="3"/>
      <c r="RWX78" s="3"/>
      <c r="RWY78" s="3"/>
      <c r="RWZ78" s="3"/>
      <c r="RXA78" s="3"/>
      <c r="RXB78" s="3"/>
      <c r="RXC78" s="3"/>
      <c r="RXD78" s="3"/>
      <c r="RXE78" s="3"/>
      <c r="RXF78" s="3"/>
      <c r="RXG78" s="3"/>
      <c r="RXH78" s="3"/>
      <c r="RXI78" s="3"/>
      <c r="RXJ78" s="3"/>
      <c r="RXK78" s="3"/>
      <c r="RXL78" s="3"/>
      <c r="RXM78" s="3"/>
      <c r="RXN78" s="3"/>
      <c r="RXO78" s="3"/>
      <c r="RXP78" s="3"/>
      <c r="RXQ78" s="3"/>
      <c r="RXR78" s="3"/>
      <c r="RXS78" s="3"/>
      <c r="RXT78" s="3"/>
      <c r="RXU78" s="3"/>
      <c r="RXV78" s="3"/>
      <c r="RXW78" s="3"/>
      <c r="RXX78" s="3"/>
      <c r="RXY78" s="3"/>
      <c r="RXZ78" s="3"/>
      <c r="RYA78" s="3"/>
      <c r="RYB78" s="3"/>
      <c r="RYC78" s="3"/>
      <c r="RYD78" s="3"/>
      <c r="RYE78" s="3"/>
      <c r="RYF78" s="3"/>
      <c r="RYG78" s="3"/>
      <c r="RYH78" s="3"/>
      <c r="RYI78" s="3"/>
      <c r="RYJ78" s="3"/>
      <c r="RYK78" s="3"/>
      <c r="RYL78" s="3"/>
      <c r="RYM78" s="3"/>
      <c r="RYN78" s="3"/>
      <c r="RYO78" s="3"/>
      <c r="RYP78" s="3"/>
      <c r="RYQ78" s="3"/>
      <c r="RYR78" s="3"/>
      <c r="RYS78" s="3"/>
      <c r="RYT78" s="3"/>
      <c r="RYU78" s="3"/>
      <c r="RYV78" s="3"/>
      <c r="RYW78" s="3"/>
      <c r="RYX78" s="3"/>
      <c r="RYY78" s="3"/>
      <c r="RYZ78" s="3"/>
      <c r="RZA78" s="3"/>
      <c r="RZB78" s="3"/>
      <c r="RZC78" s="3"/>
      <c r="RZD78" s="3"/>
      <c r="RZE78" s="3"/>
      <c r="RZF78" s="3"/>
      <c r="RZG78" s="3"/>
      <c r="RZH78" s="3"/>
      <c r="RZI78" s="3"/>
      <c r="RZJ78" s="3"/>
      <c r="RZK78" s="3"/>
      <c r="RZL78" s="3"/>
      <c r="RZM78" s="3"/>
      <c r="RZN78" s="3"/>
      <c r="RZO78" s="3"/>
      <c r="RZP78" s="3"/>
      <c r="RZQ78" s="3"/>
      <c r="RZR78" s="3"/>
      <c r="RZS78" s="3"/>
      <c r="RZT78" s="3"/>
      <c r="RZU78" s="3"/>
      <c r="RZV78" s="3"/>
      <c r="RZW78" s="3"/>
      <c r="RZX78" s="3"/>
      <c r="RZY78" s="3"/>
      <c r="RZZ78" s="3"/>
      <c r="SAA78" s="3"/>
      <c r="SAB78" s="3"/>
      <c r="SAC78" s="3"/>
      <c r="SAD78" s="3"/>
      <c r="SAE78" s="3"/>
      <c r="SAF78" s="3"/>
      <c r="SAG78" s="3"/>
      <c r="SAH78" s="3"/>
      <c r="SAI78" s="3"/>
      <c r="SAJ78" s="3"/>
      <c r="SAK78" s="3"/>
      <c r="SAL78" s="3"/>
      <c r="SAM78" s="3"/>
      <c r="SAN78" s="3"/>
      <c r="SAO78" s="3"/>
      <c r="SAP78" s="3"/>
      <c r="SAQ78" s="3"/>
      <c r="SAR78" s="3"/>
      <c r="SAS78" s="3"/>
      <c r="SAT78" s="3"/>
      <c r="SAU78" s="3"/>
      <c r="SAV78" s="3"/>
      <c r="SAW78" s="3"/>
      <c r="SAX78" s="3"/>
      <c r="SAY78" s="3"/>
      <c r="SAZ78" s="3"/>
      <c r="SBA78" s="3"/>
      <c r="SBB78" s="3"/>
      <c r="SBC78" s="3"/>
      <c r="SBD78" s="3"/>
      <c r="SBE78" s="3"/>
      <c r="SBF78" s="3"/>
      <c r="SBG78" s="3"/>
      <c r="SBH78" s="3"/>
      <c r="SBI78" s="3"/>
      <c r="SBJ78" s="3"/>
      <c r="SBK78" s="3"/>
      <c r="SBL78" s="3"/>
      <c r="SBM78" s="3"/>
      <c r="SBN78" s="3"/>
      <c r="SBO78" s="3"/>
      <c r="SBP78" s="3"/>
      <c r="SBQ78" s="3"/>
      <c r="SBR78" s="3"/>
      <c r="SBS78" s="3"/>
      <c r="SBT78" s="3"/>
      <c r="SBU78" s="3"/>
      <c r="SBV78" s="3"/>
      <c r="SBW78" s="3"/>
      <c r="SBX78" s="3"/>
      <c r="SBY78" s="3"/>
      <c r="SBZ78" s="3"/>
      <c r="SCA78" s="3"/>
      <c r="SCB78" s="3"/>
      <c r="SCC78" s="3"/>
      <c r="SCD78" s="3"/>
      <c r="SCE78" s="3"/>
      <c r="SCF78" s="3"/>
      <c r="SCG78" s="3"/>
      <c r="SCH78" s="3"/>
      <c r="SCI78" s="3"/>
      <c r="SCJ78" s="3"/>
      <c r="SCK78" s="3"/>
      <c r="SCL78" s="3"/>
      <c r="SCM78" s="3"/>
      <c r="SCN78" s="3"/>
      <c r="SCO78" s="3"/>
      <c r="SCP78" s="3"/>
      <c r="SCQ78" s="3"/>
      <c r="SCR78" s="3"/>
      <c r="SCS78" s="3"/>
      <c r="SCT78" s="3"/>
      <c r="SCU78" s="3"/>
      <c r="SCV78" s="3"/>
      <c r="SCW78" s="3"/>
      <c r="SCX78" s="3"/>
      <c r="SCY78" s="3"/>
      <c r="SCZ78" s="3"/>
      <c r="SDA78" s="3"/>
      <c r="SDB78" s="3"/>
      <c r="SDC78" s="3"/>
      <c r="SDD78" s="3"/>
      <c r="SDE78" s="3"/>
      <c r="SDF78" s="3"/>
      <c r="SDG78" s="3"/>
      <c r="SDH78" s="3"/>
      <c r="SDI78" s="3"/>
      <c r="SDJ78" s="3"/>
      <c r="SDK78" s="3"/>
      <c r="SDL78" s="3"/>
      <c r="SDM78" s="3"/>
      <c r="SDN78" s="3"/>
      <c r="SDO78" s="3"/>
      <c r="SDP78" s="3"/>
      <c r="SDQ78" s="3"/>
      <c r="SDR78" s="3"/>
      <c r="SDS78" s="3"/>
      <c r="SDT78" s="3"/>
      <c r="SDU78" s="3"/>
      <c r="SDV78" s="3"/>
      <c r="SDW78" s="3"/>
      <c r="SDX78" s="3"/>
      <c r="SDY78" s="3"/>
      <c r="SDZ78" s="3"/>
      <c r="SEA78" s="3"/>
      <c r="SEB78" s="3"/>
      <c r="SEC78" s="3"/>
      <c r="SED78" s="3"/>
      <c r="SEE78" s="3"/>
      <c r="SEF78" s="3"/>
      <c r="SEG78" s="3"/>
      <c r="SEH78" s="3"/>
      <c r="SEI78" s="3"/>
      <c r="SEJ78" s="3"/>
      <c r="SEK78" s="3"/>
      <c r="SEL78" s="3"/>
      <c r="SEM78" s="3"/>
      <c r="SEN78" s="3"/>
      <c r="SEO78" s="3"/>
      <c r="SEP78" s="3"/>
      <c r="SEQ78" s="3"/>
      <c r="SER78" s="3"/>
      <c r="SES78" s="3"/>
      <c r="SET78" s="3"/>
      <c r="SEU78" s="3"/>
      <c r="SEV78" s="3"/>
      <c r="SEW78" s="3"/>
      <c r="SEX78" s="3"/>
      <c r="SEY78" s="3"/>
      <c r="SEZ78" s="3"/>
      <c r="SFA78" s="3"/>
      <c r="SFB78" s="3"/>
      <c r="SFC78" s="3"/>
      <c r="SFD78" s="3"/>
      <c r="SFE78" s="3"/>
      <c r="SFF78" s="3"/>
      <c r="SFG78" s="3"/>
      <c r="SFH78" s="3"/>
      <c r="SFI78" s="3"/>
      <c r="SFJ78" s="3"/>
      <c r="SFK78" s="3"/>
      <c r="SFL78" s="3"/>
      <c r="SFM78" s="3"/>
      <c r="SFN78" s="3"/>
      <c r="SFO78" s="3"/>
      <c r="SFP78" s="3"/>
      <c r="SFQ78" s="3"/>
      <c r="SFR78" s="3"/>
      <c r="SFS78" s="3"/>
      <c r="SFT78" s="3"/>
      <c r="SFU78" s="3"/>
      <c r="SFV78" s="3"/>
      <c r="SFW78" s="3"/>
      <c r="SFX78" s="3"/>
      <c r="SFY78" s="3"/>
      <c r="SFZ78" s="3"/>
      <c r="SGA78" s="3"/>
      <c r="SGB78" s="3"/>
      <c r="SGC78" s="3"/>
      <c r="SGD78" s="3"/>
      <c r="SGE78" s="3"/>
      <c r="SGF78" s="3"/>
      <c r="SGG78" s="3"/>
      <c r="SGH78" s="3"/>
      <c r="SGI78" s="3"/>
      <c r="SGJ78" s="3"/>
      <c r="SGK78" s="3"/>
      <c r="SGL78" s="3"/>
      <c r="SGM78" s="3"/>
      <c r="SGN78" s="3"/>
      <c r="SGO78" s="3"/>
      <c r="SGP78" s="3"/>
      <c r="SGQ78" s="3"/>
      <c r="SGR78" s="3"/>
      <c r="SGS78" s="3"/>
      <c r="SGT78" s="3"/>
      <c r="SGU78" s="3"/>
      <c r="SGV78" s="3"/>
      <c r="SGW78" s="3"/>
      <c r="SGX78" s="3"/>
      <c r="SGY78" s="3"/>
      <c r="SGZ78" s="3"/>
      <c r="SHA78" s="3"/>
      <c r="SHB78" s="3"/>
      <c r="SHC78" s="3"/>
      <c r="SHD78" s="3"/>
      <c r="SHE78" s="3"/>
      <c r="SHF78" s="3"/>
      <c r="SHG78" s="3"/>
      <c r="SHH78" s="3"/>
      <c r="SHI78" s="3"/>
      <c r="SHJ78" s="3"/>
      <c r="SHK78" s="3"/>
      <c r="SHL78" s="3"/>
      <c r="SHM78" s="3"/>
      <c r="SHN78" s="3"/>
      <c r="SHO78" s="3"/>
      <c r="SHP78" s="3"/>
      <c r="SHQ78" s="3"/>
      <c r="SHR78" s="3"/>
      <c r="SHS78" s="3"/>
      <c r="SHT78" s="3"/>
      <c r="SHU78" s="3"/>
      <c r="SHV78" s="3"/>
      <c r="SHW78" s="3"/>
      <c r="SHX78" s="3"/>
      <c r="SHY78" s="3"/>
      <c r="SHZ78" s="3"/>
      <c r="SIA78" s="3"/>
      <c r="SIB78" s="3"/>
      <c r="SIC78" s="3"/>
      <c r="SID78" s="3"/>
      <c r="SIE78" s="3"/>
      <c r="SIF78" s="3"/>
      <c r="SIG78" s="3"/>
      <c r="SIH78" s="3"/>
      <c r="SII78" s="3"/>
      <c r="SIJ78" s="3"/>
      <c r="SIK78" s="3"/>
      <c r="SIL78" s="3"/>
      <c r="SIM78" s="3"/>
      <c r="SIN78" s="3"/>
      <c r="SIO78" s="3"/>
      <c r="SIP78" s="3"/>
      <c r="SIQ78" s="3"/>
      <c r="SIR78" s="3"/>
      <c r="SIS78" s="3"/>
      <c r="SIT78" s="3"/>
      <c r="SIU78" s="3"/>
      <c r="SIV78" s="3"/>
      <c r="SIW78" s="3"/>
      <c r="SIX78" s="3"/>
      <c r="SIY78" s="3"/>
      <c r="SIZ78" s="3"/>
      <c r="SJA78" s="3"/>
      <c r="SJB78" s="3"/>
      <c r="SJC78" s="3"/>
      <c r="SJD78" s="3"/>
      <c r="SJE78" s="3"/>
      <c r="SJF78" s="3"/>
      <c r="SJG78" s="3"/>
      <c r="SJH78" s="3"/>
      <c r="SJI78" s="3"/>
      <c r="SJJ78" s="3"/>
      <c r="SJK78" s="3"/>
      <c r="SJL78" s="3"/>
      <c r="SJM78" s="3"/>
      <c r="SJN78" s="3"/>
      <c r="SJO78" s="3"/>
      <c r="SJP78" s="3"/>
      <c r="SJQ78" s="3"/>
      <c r="SJR78" s="3"/>
      <c r="SJS78" s="3"/>
      <c r="SJT78" s="3"/>
      <c r="SJU78" s="3"/>
      <c r="SJV78" s="3"/>
      <c r="SJW78" s="3"/>
      <c r="SJX78" s="3"/>
      <c r="SJY78" s="3"/>
      <c r="SJZ78" s="3"/>
      <c r="SKA78" s="3"/>
      <c r="SKB78" s="3"/>
      <c r="SKC78" s="3"/>
      <c r="SKD78" s="3"/>
      <c r="SKE78" s="3"/>
      <c r="SKF78" s="3"/>
      <c r="SKG78" s="3"/>
      <c r="SKH78" s="3"/>
      <c r="SKI78" s="3"/>
      <c r="SKJ78" s="3"/>
      <c r="SKK78" s="3"/>
      <c r="SKL78" s="3"/>
      <c r="SKM78" s="3"/>
      <c r="SKN78" s="3"/>
      <c r="SKO78" s="3"/>
      <c r="SKP78" s="3"/>
      <c r="SKQ78" s="3"/>
      <c r="SKR78" s="3"/>
      <c r="SKS78" s="3"/>
      <c r="SKT78" s="3"/>
      <c r="SKU78" s="3"/>
      <c r="SKV78" s="3"/>
      <c r="SKW78" s="3"/>
      <c r="SKX78" s="3"/>
      <c r="SKY78" s="3"/>
      <c r="SKZ78" s="3"/>
      <c r="SLA78" s="3"/>
      <c r="SLB78" s="3"/>
      <c r="SLC78" s="3"/>
      <c r="SLD78" s="3"/>
      <c r="SLE78" s="3"/>
      <c r="SLF78" s="3"/>
      <c r="SLG78" s="3"/>
      <c r="SLH78" s="3"/>
      <c r="SLI78" s="3"/>
      <c r="SLJ78" s="3"/>
      <c r="SLK78" s="3"/>
      <c r="SLL78" s="3"/>
      <c r="SLM78" s="3"/>
      <c r="SLN78" s="3"/>
      <c r="SLO78" s="3"/>
      <c r="SLP78" s="3"/>
      <c r="SLQ78" s="3"/>
      <c r="SLR78" s="3"/>
      <c r="SLS78" s="3"/>
      <c r="SLT78" s="3"/>
      <c r="SLU78" s="3"/>
      <c r="SLV78" s="3"/>
      <c r="SLW78" s="3"/>
      <c r="SLX78" s="3"/>
      <c r="SLY78" s="3"/>
      <c r="SLZ78" s="3"/>
      <c r="SMA78" s="3"/>
      <c r="SMB78" s="3"/>
      <c r="SMC78" s="3"/>
      <c r="SMD78" s="3"/>
      <c r="SME78" s="3"/>
      <c r="SMF78" s="3"/>
      <c r="SMG78" s="3"/>
      <c r="SMH78" s="3"/>
      <c r="SMI78" s="3"/>
      <c r="SMJ78" s="3"/>
      <c r="SMK78" s="3"/>
      <c r="SML78" s="3"/>
      <c r="SMM78" s="3"/>
      <c r="SMN78" s="3"/>
      <c r="SMO78" s="3"/>
      <c r="SMP78" s="3"/>
      <c r="SMQ78" s="3"/>
      <c r="SMR78" s="3"/>
      <c r="SMS78" s="3"/>
      <c r="SMT78" s="3"/>
      <c r="SMU78" s="3"/>
      <c r="SMV78" s="3"/>
      <c r="SMW78" s="3"/>
      <c r="SMX78" s="3"/>
      <c r="SMY78" s="3"/>
      <c r="SMZ78" s="3"/>
      <c r="SNA78" s="3"/>
      <c r="SNB78" s="3"/>
      <c r="SNC78" s="3"/>
      <c r="SND78" s="3"/>
      <c r="SNE78" s="3"/>
      <c r="SNF78" s="3"/>
      <c r="SNG78" s="3"/>
      <c r="SNH78" s="3"/>
      <c r="SNI78" s="3"/>
      <c r="SNJ78" s="3"/>
      <c r="SNK78" s="3"/>
      <c r="SNL78" s="3"/>
      <c r="SNM78" s="3"/>
      <c r="SNN78" s="3"/>
      <c r="SNO78" s="3"/>
      <c r="SNP78" s="3"/>
      <c r="SNQ78" s="3"/>
      <c r="SNR78" s="3"/>
      <c r="SNS78" s="3"/>
      <c r="SNT78" s="3"/>
      <c r="SNU78" s="3"/>
      <c r="SNV78" s="3"/>
      <c r="SNW78" s="3"/>
      <c r="SNX78" s="3"/>
      <c r="SNY78" s="3"/>
      <c r="SNZ78" s="3"/>
      <c r="SOA78" s="3"/>
      <c r="SOB78" s="3"/>
      <c r="SOC78" s="3"/>
      <c r="SOD78" s="3"/>
      <c r="SOE78" s="3"/>
      <c r="SOF78" s="3"/>
      <c r="SOG78" s="3"/>
      <c r="SOH78" s="3"/>
      <c r="SOI78" s="3"/>
      <c r="SOJ78" s="3"/>
      <c r="SOK78" s="3"/>
      <c r="SOL78" s="3"/>
      <c r="SOM78" s="3"/>
      <c r="SON78" s="3"/>
      <c r="SOO78" s="3"/>
      <c r="SOP78" s="3"/>
      <c r="SOQ78" s="3"/>
      <c r="SOR78" s="3"/>
      <c r="SOS78" s="3"/>
      <c r="SOT78" s="3"/>
      <c r="SOU78" s="3"/>
      <c r="SOV78" s="3"/>
      <c r="SOW78" s="3"/>
      <c r="SOX78" s="3"/>
      <c r="SOY78" s="3"/>
      <c r="SOZ78" s="3"/>
      <c r="SPA78" s="3"/>
      <c r="SPB78" s="3"/>
      <c r="SPC78" s="3"/>
      <c r="SPD78" s="3"/>
      <c r="SPE78" s="3"/>
      <c r="SPF78" s="3"/>
      <c r="SPG78" s="3"/>
      <c r="SPH78" s="3"/>
      <c r="SPI78" s="3"/>
      <c r="SPJ78" s="3"/>
      <c r="SPK78" s="3"/>
      <c r="SPL78" s="3"/>
      <c r="SPM78" s="3"/>
      <c r="SPN78" s="3"/>
      <c r="SPO78" s="3"/>
      <c r="SPP78" s="3"/>
      <c r="SPQ78" s="3"/>
      <c r="SPR78" s="3"/>
      <c r="SPS78" s="3"/>
      <c r="SPT78" s="3"/>
      <c r="SPU78" s="3"/>
      <c r="SPV78" s="3"/>
      <c r="SPW78" s="3"/>
      <c r="SPX78" s="3"/>
      <c r="SPY78" s="3"/>
      <c r="SPZ78" s="3"/>
      <c r="SQA78" s="3"/>
      <c r="SQB78" s="3"/>
      <c r="SQC78" s="3"/>
      <c r="SQD78" s="3"/>
      <c r="SQE78" s="3"/>
      <c r="SQF78" s="3"/>
      <c r="SQG78" s="3"/>
      <c r="SQH78" s="3"/>
      <c r="SQI78" s="3"/>
      <c r="SQJ78" s="3"/>
      <c r="SQK78" s="3"/>
      <c r="SQL78" s="3"/>
      <c r="SQM78" s="3"/>
      <c r="SQN78" s="3"/>
      <c r="SQO78" s="3"/>
      <c r="SQP78" s="3"/>
      <c r="SQQ78" s="3"/>
      <c r="SQR78" s="3"/>
      <c r="SQS78" s="3"/>
      <c r="SQT78" s="3"/>
      <c r="SQU78" s="3"/>
      <c r="SQV78" s="3"/>
      <c r="SQW78" s="3"/>
      <c r="SQX78" s="3"/>
      <c r="SQY78" s="3"/>
      <c r="SQZ78" s="3"/>
      <c r="SRA78" s="3"/>
      <c r="SRB78" s="3"/>
      <c r="SRC78" s="3"/>
      <c r="SRD78" s="3"/>
      <c r="SRE78" s="3"/>
      <c r="SRF78" s="3"/>
      <c r="SRG78" s="3"/>
      <c r="SRH78" s="3"/>
      <c r="SRI78" s="3"/>
      <c r="SRJ78" s="3"/>
      <c r="SRK78" s="3"/>
      <c r="SRL78" s="3"/>
      <c r="SRM78" s="3"/>
      <c r="SRN78" s="3"/>
      <c r="SRO78" s="3"/>
      <c r="SRP78" s="3"/>
      <c r="SRQ78" s="3"/>
      <c r="SRR78" s="3"/>
      <c r="SRS78" s="3"/>
      <c r="SRT78" s="3"/>
      <c r="SRU78" s="3"/>
      <c r="SRV78" s="3"/>
      <c r="SRW78" s="3"/>
      <c r="SRX78" s="3"/>
      <c r="SRY78" s="3"/>
      <c r="SRZ78" s="3"/>
      <c r="SSA78" s="3"/>
      <c r="SSB78" s="3"/>
      <c r="SSC78" s="3"/>
      <c r="SSD78" s="3"/>
      <c r="SSE78" s="3"/>
      <c r="SSF78" s="3"/>
      <c r="SSG78" s="3"/>
      <c r="SSH78" s="3"/>
      <c r="SSI78" s="3"/>
      <c r="SSJ78" s="3"/>
      <c r="SSK78" s="3"/>
      <c r="SSL78" s="3"/>
      <c r="SSM78" s="3"/>
      <c r="SSN78" s="3"/>
      <c r="SSO78" s="3"/>
      <c r="SSP78" s="3"/>
      <c r="SSQ78" s="3"/>
      <c r="SSR78" s="3"/>
      <c r="SSS78" s="3"/>
      <c r="SST78" s="3"/>
      <c r="SSU78" s="3"/>
      <c r="SSV78" s="3"/>
      <c r="SSW78" s="3"/>
      <c r="SSX78" s="3"/>
      <c r="SSY78" s="3"/>
      <c r="SSZ78" s="3"/>
      <c r="STA78" s="3"/>
      <c r="STB78" s="3"/>
      <c r="STC78" s="3"/>
      <c r="STD78" s="3"/>
      <c r="STE78" s="3"/>
      <c r="STF78" s="3"/>
      <c r="STG78" s="3"/>
      <c r="STH78" s="3"/>
      <c r="STI78" s="3"/>
      <c r="STJ78" s="3"/>
      <c r="STK78" s="3"/>
      <c r="STL78" s="3"/>
      <c r="STM78" s="3"/>
      <c r="STN78" s="3"/>
      <c r="STO78" s="3"/>
      <c r="STP78" s="3"/>
      <c r="STQ78" s="3"/>
      <c r="STR78" s="3"/>
      <c r="STS78" s="3"/>
      <c r="STT78" s="3"/>
      <c r="STU78" s="3"/>
      <c r="STV78" s="3"/>
      <c r="STW78" s="3"/>
      <c r="STX78" s="3"/>
      <c r="STY78" s="3"/>
      <c r="STZ78" s="3"/>
      <c r="SUA78" s="3"/>
      <c r="SUB78" s="3"/>
      <c r="SUC78" s="3"/>
      <c r="SUD78" s="3"/>
      <c r="SUE78" s="3"/>
      <c r="SUF78" s="3"/>
      <c r="SUG78" s="3"/>
      <c r="SUH78" s="3"/>
      <c r="SUI78" s="3"/>
      <c r="SUJ78" s="3"/>
      <c r="SUK78" s="3"/>
      <c r="SUL78" s="3"/>
      <c r="SUM78" s="3"/>
      <c r="SUN78" s="3"/>
      <c r="SUO78" s="3"/>
      <c r="SUP78" s="3"/>
      <c r="SUQ78" s="3"/>
      <c r="SUR78" s="3"/>
      <c r="SUS78" s="3"/>
      <c r="SUT78" s="3"/>
      <c r="SUU78" s="3"/>
      <c r="SUV78" s="3"/>
      <c r="SUW78" s="3"/>
      <c r="SUX78" s="3"/>
      <c r="SUY78" s="3"/>
      <c r="SUZ78" s="3"/>
      <c r="SVA78" s="3"/>
      <c r="SVB78" s="3"/>
      <c r="SVC78" s="3"/>
      <c r="SVD78" s="3"/>
      <c r="SVE78" s="3"/>
      <c r="SVF78" s="3"/>
      <c r="SVG78" s="3"/>
      <c r="SVH78" s="3"/>
      <c r="SVI78" s="3"/>
      <c r="SVJ78" s="3"/>
      <c r="SVK78" s="3"/>
      <c r="SVL78" s="3"/>
      <c r="SVM78" s="3"/>
      <c r="SVN78" s="3"/>
      <c r="SVO78" s="3"/>
      <c r="SVP78" s="3"/>
      <c r="SVQ78" s="3"/>
      <c r="SVR78" s="3"/>
      <c r="SVS78" s="3"/>
      <c r="SVT78" s="3"/>
      <c r="SVU78" s="3"/>
      <c r="SVV78" s="3"/>
      <c r="SVW78" s="3"/>
      <c r="SVX78" s="3"/>
      <c r="SVY78" s="3"/>
      <c r="SVZ78" s="3"/>
      <c r="SWA78" s="3"/>
      <c r="SWB78" s="3"/>
      <c r="SWC78" s="3"/>
      <c r="SWD78" s="3"/>
      <c r="SWE78" s="3"/>
      <c r="SWF78" s="3"/>
      <c r="SWG78" s="3"/>
      <c r="SWH78" s="3"/>
      <c r="SWI78" s="3"/>
      <c r="SWJ78" s="3"/>
      <c r="SWK78" s="3"/>
      <c r="SWL78" s="3"/>
      <c r="SWM78" s="3"/>
      <c r="SWN78" s="3"/>
      <c r="SWO78" s="3"/>
      <c r="SWP78" s="3"/>
      <c r="SWQ78" s="3"/>
      <c r="SWR78" s="3"/>
      <c r="SWS78" s="3"/>
      <c r="SWT78" s="3"/>
      <c r="SWU78" s="3"/>
      <c r="SWV78" s="3"/>
      <c r="SWW78" s="3"/>
      <c r="SWX78" s="3"/>
      <c r="SWY78" s="3"/>
      <c r="SWZ78" s="3"/>
      <c r="SXA78" s="3"/>
      <c r="SXB78" s="3"/>
      <c r="SXC78" s="3"/>
      <c r="SXD78" s="3"/>
      <c r="SXE78" s="3"/>
      <c r="SXF78" s="3"/>
      <c r="SXG78" s="3"/>
      <c r="SXH78" s="3"/>
      <c r="SXI78" s="3"/>
      <c r="SXJ78" s="3"/>
      <c r="SXK78" s="3"/>
      <c r="SXL78" s="3"/>
      <c r="SXM78" s="3"/>
      <c r="SXN78" s="3"/>
      <c r="SXO78" s="3"/>
      <c r="SXP78" s="3"/>
      <c r="SXQ78" s="3"/>
      <c r="SXR78" s="3"/>
      <c r="SXS78" s="3"/>
      <c r="SXT78" s="3"/>
      <c r="SXU78" s="3"/>
      <c r="SXV78" s="3"/>
      <c r="SXW78" s="3"/>
      <c r="SXX78" s="3"/>
      <c r="SXY78" s="3"/>
      <c r="SXZ78" s="3"/>
      <c r="SYA78" s="3"/>
      <c r="SYB78" s="3"/>
      <c r="SYC78" s="3"/>
      <c r="SYD78" s="3"/>
      <c r="SYE78" s="3"/>
      <c r="SYF78" s="3"/>
      <c r="SYG78" s="3"/>
      <c r="SYH78" s="3"/>
      <c r="SYI78" s="3"/>
      <c r="SYJ78" s="3"/>
      <c r="SYK78" s="3"/>
      <c r="SYL78" s="3"/>
      <c r="SYM78" s="3"/>
      <c r="SYN78" s="3"/>
      <c r="SYO78" s="3"/>
      <c r="SYP78" s="3"/>
      <c r="SYQ78" s="3"/>
      <c r="SYR78" s="3"/>
      <c r="SYS78" s="3"/>
      <c r="SYT78" s="3"/>
      <c r="SYU78" s="3"/>
      <c r="SYV78" s="3"/>
      <c r="SYW78" s="3"/>
      <c r="SYX78" s="3"/>
      <c r="SYY78" s="3"/>
      <c r="SYZ78" s="3"/>
      <c r="SZA78" s="3"/>
      <c r="SZB78" s="3"/>
      <c r="SZC78" s="3"/>
      <c r="SZD78" s="3"/>
      <c r="SZE78" s="3"/>
      <c r="SZF78" s="3"/>
      <c r="SZG78" s="3"/>
      <c r="SZH78" s="3"/>
      <c r="SZI78" s="3"/>
      <c r="SZJ78" s="3"/>
      <c r="SZK78" s="3"/>
      <c r="SZL78" s="3"/>
      <c r="SZM78" s="3"/>
      <c r="SZN78" s="3"/>
      <c r="SZO78" s="3"/>
      <c r="SZP78" s="3"/>
      <c r="SZQ78" s="3"/>
      <c r="SZR78" s="3"/>
      <c r="SZS78" s="3"/>
      <c r="SZT78" s="3"/>
      <c r="SZU78" s="3"/>
      <c r="SZV78" s="3"/>
      <c r="SZW78" s="3"/>
      <c r="SZX78" s="3"/>
      <c r="SZY78" s="3"/>
      <c r="SZZ78" s="3"/>
      <c r="TAA78" s="3"/>
      <c r="TAB78" s="3"/>
      <c r="TAC78" s="3"/>
      <c r="TAD78" s="3"/>
      <c r="TAE78" s="3"/>
      <c r="TAF78" s="3"/>
      <c r="TAG78" s="3"/>
      <c r="TAH78" s="3"/>
      <c r="TAI78" s="3"/>
      <c r="TAJ78" s="3"/>
      <c r="TAK78" s="3"/>
      <c r="TAL78" s="3"/>
      <c r="TAM78" s="3"/>
      <c r="TAN78" s="3"/>
      <c r="TAO78" s="3"/>
      <c r="TAP78" s="3"/>
      <c r="TAQ78" s="3"/>
      <c r="TAR78" s="3"/>
      <c r="TAS78" s="3"/>
      <c r="TAT78" s="3"/>
      <c r="TAU78" s="3"/>
      <c r="TAV78" s="3"/>
      <c r="TAW78" s="3"/>
      <c r="TAX78" s="3"/>
      <c r="TAY78" s="3"/>
      <c r="TAZ78" s="3"/>
      <c r="TBA78" s="3"/>
      <c r="TBB78" s="3"/>
      <c r="TBC78" s="3"/>
      <c r="TBD78" s="3"/>
      <c r="TBE78" s="3"/>
      <c r="TBF78" s="3"/>
      <c r="TBG78" s="3"/>
      <c r="TBH78" s="3"/>
      <c r="TBI78" s="3"/>
      <c r="TBJ78" s="3"/>
      <c r="TBK78" s="3"/>
      <c r="TBL78" s="3"/>
      <c r="TBM78" s="3"/>
      <c r="TBN78" s="3"/>
      <c r="TBO78" s="3"/>
      <c r="TBP78" s="3"/>
      <c r="TBQ78" s="3"/>
      <c r="TBR78" s="3"/>
      <c r="TBS78" s="3"/>
      <c r="TBT78" s="3"/>
      <c r="TBU78" s="3"/>
      <c r="TBV78" s="3"/>
      <c r="TBW78" s="3"/>
      <c r="TBX78" s="3"/>
      <c r="TBY78" s="3"/>
      <c r="TBZ78" s="3"/>
      <c r="TCA78" s="3"/>
      <c r="TCB78" s="3"/>
      <c r="TCC78" s="3"/>
      <c r="TCD78" s="3"/>
      <c r="TCE78" s="3"/>
      <c r="TCF78" s="3"/>
      <c r="TCG78" s="3"/>
      <c r="TCH78" s="3"/>
      <c r="TCI78" s="3"/>
      <c r="TCJ78" s="3"/>
      <c r="TCK78" s="3"/>
      <c r="TCL78" s="3"/>
      <c r="TCM78" s="3"/>
      <c r="TCN78" s="3"/>
      <c r="TCO78" s="3"/>
      <c r="TCP78" s="3"/>
      <c r="TCQ78" s="3"/>
      <c r="TCR78" s="3"/>
      <c r="TCS78" s="3"/>
      <c r="TCT78" s="3"/>
      <c r="TCU78" s="3"/>
      <c r="TCV78" s="3"/>
      <c r="TCW78" s="3"/>
      <c r="TCX78" s="3"/>
      <c r="TCY78" s="3"/>
      <c r="TCZ78" s="3"/>
      <c r="TDA78" s="3"/>
      <c r="TDB78" s="3"/>
      <c r="TDC78" s="3"/>
      <c r="TDD78" s="3"/>
      <c r="TDE78" s="3"/>
      <c r="TDF78" s="3"/>
      <c r="TDG78" s="3"/>
      <c r="TDH78" s="3"/>
      <c r="TDI78" s="3"/>
      <c r="TDJ78" s="3"/>
      <c r="TDK78" s="3"/>
      <c r="TDL78" s="3"/>
      <c r="TDM78" s="3"/>
      <c r="TDN78" s="3"/>
      <c r="TDO78" s="3"/>
      <c r="TDP78" s="3"/>
      <c r="TDQ78" s="3"/>
      <c r="TDR78" s="3"/>
      <c r="TDS78" s="3"/>
      <c r="TDT78" s="3"/>
      <c r="TDU78" s="3"/>
      <c r="TDV78" s="3"/>
      <c r="TDW78" s="3"/>
      <c r="TDX78" s="3"/>
      <c r="TDY78" s="3"/>
      <c r="TDZ78" s="3"/>
      <c r="TEA78" s="3"/>
      <c r="TEB78" s="3"/>
      <c r="TEC78" s="3"/>
      <c r="TED78" s="3"/>
      <c r="TEE78" s="3"/>
      <c r="TEF78" s="3"/>
      <c r="TEG78" s="3"/>
      <c r="TEH78" s="3"/>
      <c r="TEI78" s="3"/>
      <c r="TEJ78" s="3"/>
      <c r="TEK78" s="3"/>
      <c r="TEL78" s="3"/>
      <c r="TEM78" s="3"/>
      <c r="TEN78" s="3"/>
      <c r="TEO78" s="3"/>
      <c r="TEP78" s="3"/>
      <c r="TEQ78" s="3"/>
      <c r="TER78" s="3"/>
      <c r="TES78" s="3"/>
      <c r="TET78" s="3"/>
      <c r="TEU78" s="3"/>
      <c r="TEV78" s="3"/>
      <c r="TEW78" s="3"/>
      <c r="TEX78" s="3"/>
      <c r="TEY78" s="3"/>
      <c r="TEZ78" s="3"/>
      <c r="TFA78" s="3"/>
      <c r="TFB78" s="3"/>
      <c r="TFC78" s="3"/>
      <c r="TFD78" s="3"/>
      <c r="TFE78" s="3"/>
      <c r="TFF78" s="3"/>
      <c r="TFG78" s="3"/>
      <c r="TFH78" s="3"/>
      <c r="TFI78" s="3"/>
      <c r="TFJ78" s="3"/>
      <c r="TFK78" s="3"/>
      <c r="TFL78" s="3"/>
      <c r="TFM78" s="3"/>
      <c r="TFN78" s="3"/>
      <c r="TFO78" s="3"/>
      <c r="TFP78" s="3"/>
      <c r="TFQ78" s="3"/>
      <c r="TFR78" s="3"/>
      <c r="TFS78" s="3"/>
      <c r="TFT78" s="3"/>
      <c r="TFU78" s="3"/>
      <c r="TFV78" s="3"/>
      <c r="TFW78" s="3"/>
      <c r="TFX78" s="3"/>
      <c r="TFY78" s="3"/>
      <c r="TFZ78" s="3"/>
      <c r="TGA78" s="3"/>
      <c r="TGB78" s="3"/>
      <c r="TGC78" s="3"/>
      <c r="TGD78" s="3"/>
      <c r="TGE78" s="3"/>
      <c r="TGF78" s="3"/>
      <c r="TGG78" s="3"/>
      <c r="TGH78" s="3"/>
      <c r="TGI78" s="3"/>
      <c r="TGJ78" s="3"/>
      <c r="TGK78" s="3"/>
      <c r="TGL78" s="3"/>
      <c r="TGM78" s="3"/>
      <c r="TGN78" s="3"/>
      <c r="TGO78" s="3"/>
      <c r="TGP78" s="3"/>
      <c r="TGQ78" s="3"/>
      <c r="TGR78" s="3"/>
      <c r="TGS78" s="3"/>
      <c r="TGT78" s="3"/>
      <c r="TGU78" s="3"/>
      <c r="TGV78" s="3"/>
      <c r="TGW78" s="3"/>
      <c r="TGX78" s="3"/>
      <c r="TGY78" s="3"/>
      <c r="TGZ78" s="3"/>
      <c r="THA78" s="3"/>
      <c r="THB78" s="3"/>
      <c r="THC78" s="3"/>
      <c r="THD78" s="3"/>
      <c r="THE78" s="3"/>
      <c r="THF78" s="3"/>
      <c r="THG78" s="3"/>
      <c r="THH78" s="3"/>
      <c r="THI78" s="3"/>
      <c r="THJ78" s="3"/>
      <c r="THK78" s="3"/>
      <c r="THL78" s="3"/>
      <c r="THM78" s="3"/>
      <c r="THN78" s="3"/>
      <c r="THO78" s="3"/>
      <c r="THP78" s="3"/>
      <c r="THQ78" s="3"/>
      <c r="THR78" s="3"/>
      <c r="THS78" s="3"/>
      <c r="THT78" s="3"/>
      <c r="THU78" s="3"/>
      <c r="THV78" s="3"/>
      <c r="THW78" s="3"/>
      <c r="THX78" s="3"/>
      <c r="THY78" s="3"/>
      <c r="THZ78" s="3"/>
      <c r="TIA78" s="3"/>
      <c r="TIB78" s="3"/>
      <c r="TIC78" s="3"/>
      <c r="TID78" s="3"/>
      <c r="TIE78" s="3"/>
      <c r="TIF78" s="3"/>
      <c r="TIG78" s="3"/>
      <c r="TIH78" s="3"/>
      <c r="TII78" s="3"/>
      <c r="TIJ78" s="3"/>
      <c r="TIK78" s="3"/>
      <c r="TIL78" s="3"/>
      <c r="TIM78" s="3"/>
      <c r="TIN78" s="3"/>
      <c r="TIO78" s="3"/>
      <c r="TIP78" s="3"/>
      <c r="TIQ78" s="3"/>
      <c r="TIR78" s="3"/>
      <c r="TIS78" s="3"/>
      <c r="TIT78" s="3"/>
      <c r="TIU78" s="3"/>
      <c r="TIV78" s="3"/>
      <c r="TIW78" s="3"/>
      <c r="TIX78" s="3"/>
      <c r="TIY78" s="3"/>
      <c r="TIZ78" s="3"/>
      <c r="TJA78" s="3"/>
      <c r="TJB78" s="3"/>
      <c r="TJC78" s="3"/>
      <c r="TJD78" s="3"/>
      <c r="TJE78" s="3"/>
      <c r="TJF78" s="3"/>
      <c r="TJG78" s="3"/>
      <c r="TJH78" s="3"/>
      <c r="TJI78" s="3"/>
      <c r="TJJ78" s="3"/>
      <c r="TJK78" s="3"/>
      <c r="TJL78" s="3"/>
      <c r="TJM78" s="3"/>
      <c r="TJN78" s="3"/>
      <c r="TJO78" s="3"/>
      <c r="TJP78" s="3"/>
      <c r="TJQ78" s="3"/>
      <c r="TJR78" s="3"/>
      <c r="TJS78" s="3"/>
      <c r="TJT78" s="3"/>
      <c r="TJU78" s="3"/>
      <c r="TJV78" s="3"/>
      <c r="TJW78" s="3"/>
      <c r="TJX78" s="3"/>
      <c r="TJY78" s="3"/>
      <c r="TJZ78" s="3"/>
      <c r="TKA78" s="3"/>
      <c r="TKB78" s="3"/>
      <c r="TKC78" s="3"/>
      <c r="TKD78" s="3"/>
      <c r="TKE78" s="3"/>
      <c r="TKF78" s="3"/>
      <c r="TKG78" s="3"/>
      <c r="TKH78" s="3"/>
      <c r="TKI78" s="3"/>
      <c r="TKJ78" s="3"/>
      <c r="TKK78" s="3"/>
      <c r="TKL78" s="3"/>
      <c r="TKM78" s="3"/>
      <c r="TKN78" s="3"/>
      <c r="TKO78" s="3"/>
      <c r="TKP78" s="3"/>
      <c r="TKQ78" s="3"/>
      <c r="TKR78" s="3"/>
      <c r="TKS78" s="3"/>
      <c r="TKT78" s="3"/>
      <c r="TKU78" s="3"/>
      <c r="TKV78" s="3"/>
      <c r="TKW78" s="3"/>
      <c r="TKX78" s="3"/>
      <c r="TKY78" s="3"/>
      <c r="TKZ78" s="3"/>
      <c r="TLA78" s="3"/>
      <c r="TLB78" s="3"/>
      <c r="TLC78" s="3"/>
      <c r="TLD78" s="3"/>
      <c r="TLE78" s="3"/>
      <c r="TLF78" s="3"/>
      <c r="TLG78" s="3"/>
      <c r="TLH78" s="3"/>
      <c r="TLI78" s="3"/>
      <c r="TLJ78" s="3"/>
      <c r="TLK78" s="3"/>
      <c r="TLL78" s="3"/>
      <c r="TLM78" s="3"/>
      <c r="TLN78" s="3"/>
      <c r="TLO78" s="3"/>
      <c r="TLP78" s="3"/>
      <c r="TLQ78" s="3"/>
      <c r="TLR78" s="3"/>
      <c r="TLS78" s="3"/>
      <c r="TLT78" s="3"/>
      <c r="TLU78" s="3"/>
      <c r="TLV78" s="3"/>
      <c r="TLW78" s="3"/>
      <c r="TLX78" s="3"/>
      <c r="TLY78" s="3"/>
      <c r="TLZ78" s="3"/>
      <c r="TMA78" s="3"/>
      <c r="TMB78" s="3"/>
      <c r="TMC78" s="3"/>
      <c r="TMD78" s="3"/>
      <c r="TME78" s="3"/>
      <c r="TMF78" s="3"/>
      <c r="TMG78" s="3"/>
      <c r="TMH78" s="3"/>
      <c r="TMI78" s="3"/>
      <c r="TMJ78" s="3"/>
      <c r="TMK78" s="3"/>
      <c r="TML78" s="3"/>
      <c r="TMM78" s="3"/>
      <c r="TMN78" s="3"/>
      <c r="TMO78" s="3"/>
      <c r="TMP78" s="3"/>
      <c r="TMQ78" s="3"/>
      <c r="TMR78" s="3"/>
      <c r="TMS78" s="3"/>
      <c r="TMT78" s="3"/>
      <c r="TMU78" s="3"/>
      <c r="TMV78" s="3"/>
      <c r="TMW78" s="3"/>
      <c r="TMX78" s="3"/>
      <c r="TMY78" s="3"/>
      <c r="TMZ78" s="3"/>
      <c r="TNA78" s="3"/>
      <c r="TNB78" s="3"/>
      <c r="TNC78" s="3"/>
      <c r="TND78" s="3"/>
      <c r="TNE78" s="3"/>
      <c r="TNF78" s="3"/>
      <c r="TNG78" s="3"/>
      <c r="TNH78" s="3"/>
      <c r="TNI78" s="3"/>
      <c r="TNJ78" s="3"/>
      <c r="TNK78" s="3"/>
      <c r="TNL78" s="3"/>
      <c r="TNM78" s="3"/>
      <c r="TNN78" s="3"/>
      <c r="TNO78" s="3"/>
      <c r="TNP78" s="3"/>
      <c r="TNQ78" s="3"/>
      <c r="TNR78" s="3"/>
      <c r="TNS78" s="3"/>
      <c r="TNT78" s="3"/>
      <c r="TNU78" s="3"/>
      <c r="TNV78" s="3"/>
      <c r="TNW78" s="3"/>
      <c r="TNX78" s="3"/>
      <c r="TNY78" s="3"/>
      <c r="TNZ78" s="3"/>
      <c r="TOA78" s="3"/>
      <c r="TOB78" s="3"/>
      <c r="TOC78" s="3"/>
      <c r="TOD78" s="3"/>
      <c r="TOE78" s="3"/>
      <c r="TOF78" s="3"/>
      <c r="TOG78" s="3"/>
      <c r="TOH78" s="3"/>
      <c r="TOI78" s="3"/>
      <c r="TOJ78" s="3"/>
      <c r="TOK78" s="3"/>
      <c r="TOL78" s="3"/>
      <c r="TOM78" s="3"/>
      <c r="TON78" s="3"/>
      <c r="TOO78" s="3"/>
      <c r="TOP78" s="3"/>
      <c r="TOQ78" s="3"/>
      <c r="TOR78" s="3"/>
      <c r="TOS78" s="3"/>
      <c r="TOT78" s="3"/>
      <c r="TOU78" s="3"/>
      <c r="TOV78" s="3"/>
      <c r="TOW78" s="3"/>
      <c r="TOX78" s="3"/>
      <c r="TOY78" s="3"/>
      <c r="TOZ78" s="3"/>
      <c r="TPA78" s="3"/>
      <c r="TPB78" s="3"/>
      <c r="TPC78" s="3"/>
      <c r="TPD78" s="3"/>
      <c r="TPE78" s="3"/>
      <c r="TPF78" s="3"/>
      <c r="TPG78" s="3"/>
      <c r="TPH78" s="3"/>
      <c r="TPI78" s="3"/>
      <c r="TPJ78" s="3"/>
      <c r="TPK78" s="3"/>
      <c r="TPL78" s="3"/>
      <c r="TPM78" s="3"/>
      <c r="TPN78" s="3"/>
      <c r="TPO78" s="3"/>
      <c r="TPP78" s="3"/>
      <c r="TPQ78" s="3"/>
      <c r="TPR78" s="3"/>
      <c r="TPS78" s="3"/>
      <c r="TPT78" s="3"/>
      <c r="TPU78" s="3"/>
      <c r="TPV78" s="3"/>
      <c r="TPW78" s="3"/>
      <c r="TPX78" s="3"/>
      <c r="TPY78" s="3"/>
      <c r="TPZ78" s="3"/>
      <c r="TQA78" s="3"/>
      <c r="TQB78" s="3"/>
      <c r="TQC78" s="3"/>
      <c r="TQD78" s="3"/>
      <c r="TQE78" s="3"/>
      <c r="TQF78" s="3"/>
      <c r="TQG78" s="3"/>
      <c r="TQH78" s="3"/>
      <c r="TQI78" s="3"/>
      <c r="TQJ78" s="3"/>
      <c r="TQK78" s="3"/>
      <c r="TQL78" s="3"/>
      <c r="TQM78" s="3"/>
      <c r="TQN78" s="3"/>
      <c r="TQO78" s="3"/>
      <c r="TQP78" s="3"/>
      <c r="TQQ78" s="3"/>
      <c r="TQR78" s="3"/>
      <c r="TQS78" s="3"/>
      <c r="TQT78" s="3"/>
      <c r="TQU78" s="3"/>
      <c r="TQV78" s="3"/>
      <c r="TQW78" s="3"/>
      <c r="TQX78" s="3"/>
      <c r="TQY78" s="3"/>
      <c r="TQZ78" s="3"/>
      <c r="TRA78" s="3"/>
      <c r="TRB78" s="3"/>
      <c r="TRC78" s="3"/>
      <c r="TRD78" s="3"/>
      <c r="TRE78" s="3"/>
      <c r="TRF78" s="3"/>
      <c r="TRG78" s="3"/>
      <c r="TRH78" s="3"/>
      <c r="TRI78" s="3"/>
      <c r="TRJ78" s="3"/>
      <c r="TRK78" s="3"/>
      <c r="TRL78" s="3"/>
      <c r="TRM78" s="3"/>
      <c r="TRN78" s="3"/>
      <c r="TRO78" s="3"/>
      <c r="TRP78" s="3"/>
      <c r="TRQ78" s="3"/>
      <c r="TRR78" s="3"/>
      <c r="TRS78" s="3"/>
      <c r="TRT78" s="3"/>
      <c r="TRU78" s="3"/>
      <c r="TRV78" s="3"/>
      <c r="TRW78" s="3"/>
      <c r="TRX78" s="3"/>
      <c r="TRY78" s="3"/>
      <c r="TRZ78" s="3"/>
      <c r="TSA78" s="3"/>
      <c r="TSB78" s="3"/>
      <c r="TSC78" s="3"/>
      <c r="TSD78" s="3"/>
      <c r="TSE78" s="3"/>
      <c r="TSF78" s="3"/>
      <c r="TSG78" s="3"/>
      <c r="TSH78" s="3"/>
      <c r="TSI78" s="3"/>
      <c r="TSJ78" s="3"/>
      <c r="TSK78" s="3"/>
      <c r="TSL78" s="3"/>
      <c r="TSM78" s="3"/>
      <c r="TSN78" s="3"/>
      <c r="TSO78" s="3"/>
      <c r="TSP78" s="3"/>
      <c r="TSQ78" s="3"/>
      <c r="TSR78" s="3"/>
      <c r="TSS78" s="3"/>
      <c r="TST78" s="3"/>
      <c r="TSU78" s="3"/>
      <c r="TSV78" s="3"/>
      <c r="TSW78" s="3"/>
      <c r="TSX78" s="3"/>
      <c r="TSY78" s="3"/>
      <c r="TSZ78" s="3"/>
      <c r="TTA78" s="3"/>
      <c r="TTB78" s="3"/>
      <c r="TTC78" s="3"/>
      <c r="TTD78" s="3"/>
      <c r="TTE78" s="3"/>
      <c r="TTF78" s="3"/>
      <c r="TTG78" s="3"/>
      <c r="TTH78" s="3"/>
      <c r="TTI78" s="3"/>
      <c r="TTJ78" s="3"/>
      <c r="TTK78" s="3"/>
      <c r="TTL78" s="3"/>
      <c r="TTM78" s="3"/>
      <c r="TTN78" s="3"/>
      <c r="TTO78" s="3"/>
      <c r="TTP78" s="3"/>
      <c r="TTQ78" s="3"/>
      <c r="TTR78" s="3"/>
      <c r="TTS78" s="3"/>
      <c r="TTT78" s="3"/>
      <c r="TTU78" s="3"/>
      <c r="TTV78" s="3"/>
      <c r="TTW78" s="3"/>
      <c r="TTX78" s="3"/>
      <c r="TTY78" s="3"/>
      <c r="TTZ78" s="3"/>
      <c r="TUA78" s="3"/>
      <c r="TUB78" s="3"/>
      <c r="TUC78" s="3"/>
      <c r="TUD78" s="3"/>
      <c r="TUE78" s="3"/>
      <c r="TUF78" s="3"/>
      <c r="TUG78" s="3"/>
      <c r="TUH78" s="3"/>
      <c r="TUI78" s="3"/>
      <c r="TUJ78" s="3"/>
      <c r="TUK78" s="3"/>
      <c r="TUL78" s="3"/>
      <c r="TUM78" s="3"/>
      <c r="TUN78" s="3"/>
      <c r="TUO78" s="3"/>
      <c r="TUP78" s="3"/>
      <c r="TUQ78" s="3"/>
      <c r="TUR78" s="3"/>
      <c r="TUS78" s="3"/>
      <c r="TUT78" s="3"/>
      <c r="TUU78" s="3"/>
      <c r="TUV78" s="3"/>
      <c r="TUW78" s="3"/>
      <c r="TUX78" s="3"/>
      <c r="TUY78" s="3"/>
      <c r="TUZ78" s="3"/>
      <c r="TVA78" s="3"/>
      <c r="TVB78" s="3"/>
      <c r="TVC78" s="3"/>
      <c r="TVD78" s="3"/>
      <c r="TVE78" s="3"/>
      <c r="TVF78" s="3"/>
      <c r="TVG78" s="3"/>
      <c r="TVH78" s="3"/>
      <c r="TVI78" s="3"/>
      <c r="TVJ78" s="3"/>
      <c r="TVK78" s="3"/>
      <c r="TVL78" s="3"/>
      <c r="TVM78" s="3"/>
      <c r="TVN78" s="3"/>
      <c r="TVO78" s="3"/>
      <c r="TVP78" s="3"/>
      <c r="TVQ78" s="3"/>
      <c r="TVR78" s="3"/>
      <c r="TVS78" s="3"/>
      <c r="TVT78" s="3"/>
      <c r="TVU78" s="3"/>
      <c r="TVV78" s="3"/>
      <c r="TVW78" s="3"/>
      <c r="TVX78" s="3"/>
      <c r="TVY78" s="3"/>
      <c r="TVZ78" s="3"/>
      <c r="TWA78" s="3"/>
      <c r="TWB78" s="3"/>
      <c r="TWC78" s="3"/>
      <c r="TWD78" s="3"/>
      <c r="TWE78" s="3"/>
      <c r="TWF78" s="3"/>
      <c r="TWG78" s="3"/>
      <c r="TWH78" s="3"/>
      <c r="TWI78" s="3"/>
      <c r="TWJ78" s="3"/>
      <c r="TWK78" s="3"/>
      <c r="TWL78" s="3"/>
      <c r="TWM78" s="3"/>
      <c r="TWN78" s="3"/>
      <c r="TWO78" s="3"/>
      <c r="TWP78" s="3"/>
      <c r="TWQ78" s="3"/>
      <c r="TWR78" s="3"/>
      <c r="TWS78" s="3"/>
      <c r="TWT78" s="3"/>
      <c r="TWU78" s="3"/>
      <c r="TWV78" s="3"/>
      <c r="TWW78" s="3"/>
      <c r="TWX78" s="3"/>
      <c r="TWY78" s="3"/>
      <c r="TWZ78" s="3"/>
      <c r="TXA78" s="3"/>
      <c r="TXB78" s="3"/>
      <c r="TXC78" s="3"/>
      <c r="TXD78" s="3"/>
      <c r="TXE78" s="3"/>
      <c r="TXF78" s="3"/>
      <c r="TXG78" s="3"/>
      <c r="TXH78" s="3"/>
      <c r="TXI78" s="3"/>
      <c r="TXJ78" s="3"/>
      <c r="TXK78" s="3"/>
      <c r="TXL78" s="3"/>
      <c r="TXM78" s="3"/>
      <c r="TXN78" s="3"/>
      <c r="TXO78" s="3"/>
      <c r="TXP78" s="3"/>
      <c r="TXQ78" s="3"/>
      <c r="TXR78" s="3"/>
      <c r="TXS78" s="3"/>
      <c r="TXT78" s="3"/>
      <c r="TXU78" s="3"/>
      <c r="TXV78" s="3"/>
      <c r="TXW78" s="3"/>
      <c r="TXX78" s="3"/>
      <c r="TXY78" s="3"/>
      <c r="TXZ78" s="3"/>
      <c r="TYA78" s="3"/>
      <c r="TYB78" s="3"/>
      <c r="TYC78" s="3"/>
      <c r="TYD78" s="3"/>
      <c r="TYE78" s="3"/>
      <c r="TYF78" s="3"/>
      <c r="TYG78" s="3"/>
      <c r="TYH78" s="3"/>
      <c r="TYI78" s="3"/>
      <c r="TYJ78" s="3"/>
      <c r="TYK78" s="3"/>
      <c r="TYL78" s="3"/>
      <c r="TYM78" s="3"/>
      <c r="TYN78" s="3"/>
      <c r="TYO78" s="3"/>
      <c r="TYP78" s="3"/>
      <c r="TYQ78" s="3"/>
      <c r="TYR78" s="3"/>
      <c r="TYS78" s="3"/>
      <c r="TYT78" s="3"/>
      <c r="TYU78" s="3"/>
      <c r="TYV78" s="3"/>
      <c r="TYW78" s="3"/>
      <c r="TYX78" s="3"/>
      <c r="TYY78" s="3"/>
      <c r="TYZ78" s="3"/>
      <c r="TZA78" s="3"/>
      <c r="TZB78" s="3"/>
      <c r="TZC78" s="3"/>
      <c r="TZD78" s="3"/>
      <c r="TZE78" s="3"/>
      <c r="TZF78" s="3"/>
      <c r="TZG78" s="3"/>
      <c r="TZH78" s="3"/>
      <c r="TZI78" s="3"/>
      <c r="TZJ78" s="3"/>
      <c r="TZK78" s="3"/>
      <c r="TZL78" s="3"/>
      <c r="TZM78" s="3"/>
      <c r="TZN78" s="3"/>
      <c r="TZO78" s="3"/>
      <c r="TZP78" s="3"/>
      <c r="TZQ78" s="3"/>
      <c r="TZR78" s="3"/>
      <c r="TZS78" s="3"/>
      <c r="TZT78" s="3"/>
      <c r="TZU78" s="3"/>
      <c r="TZV78" s="3"/>
      <c r="TZW78" s="3"/>
      <c r="TZX78" s="3"/>
      <c r="TZY78" s="3"/>
      <c r="TZZ78" s="3"/>
      <c r="UAA78" s="3"/>
      <c r="UAB78" s="3"/>
      <c r="UAC78" s="3"/>
      <c r="UAD78" s="3"/>
      <c r="UAE78" s="3"/>
      <c r="UAF78" s="3"/>
      <c r="UAG78" s="3"/>
      <c r="UAH78" s="3"/>
      <c r="UAI78" s="3"/>
      <c r="UAJ78" s="3"/>
      <c r="UAK78" s="3"/>
      <c r="UAL78" s="3"/>
      <c r="UAM78" s="3"/>
      <c r="UAN78" s="3"/>
      <c r="UAO78" s="3"/>
      <c r="UAP78" s="3"/>
      <c r="UAQ78" s="3"/>
      <c r="UAR78" s="3"/>
      <c r="UAS78" s="3"/>
      <c r="UAT78" s="3"/>
      <c r="UAU78" s="3"/>
      <c r="UAV78" s="3"/>
      <c r="UAW78" s="3"/>
      <c r="UAX78" s="3"/>
      <c r="UAY78" s="3"/>
      <c r="UAZ78" s="3"/>
      <c r="UBA78" s="3"/>
      <c r="UBB78" s="3"/>
      <c r="UBC78" s="3"/>
      <c r="UBD78" s="3"/>
      <c r="UBE78" s="3"/>
      <c r="UBF78" s="3"/>
      <c r="UBG78" s="3"/>
      <c r="UBH78" s="3"/>
      <c r="UBI78" s="3"/>
      <c r="UBJ78" s="3"/>
      <c r="UBK78" s="3"/>
      <c r="UBL78" s="3"/>
      <c r="UBM78" s="3"/>
      <c r="UBN78" s="3"/>
      <c r="UBO78" s="3"/>
      <c r="UBP78" s="3"/>
      <c r="UBQ78" s="3"/>
      <c r="UBR78" s="3"/>
      <c r="UBS78" s="3"/>
      <c r="UBT78" s="3"/>
      <c r="UBU78" s="3"/>
      <c r="UBV78" s="3"/>
      <c r="UBW78" s="3"/>
      <c r="UBX78" s="3"/>
      <c r="UBY78" s="3"/>
      <c r="UBZ78" s="3"/>
      <c r="UCA78" s="3"/>
      <c r="UCB78" s="3"/>
      <c r="UCC78" s="3"/>
      <c r="UCD78" s="3"/>
      <c r="UCE78" s="3"/>
      <c r="UCF78" s="3"/>
      <c r="UCG78" s="3"/>
      <c r="UCH78" s="3"/>
      <c r="UCI78" s="3"/>
      <c r="UCJ78" s="3"/>
      <c r="UCK78" s="3"/>
      <c r="UCL78" s="3"/>
      <c r="UCM78" s="3"/>
      <c r="UCN78" s="3"/>
      <c r="UCO78" s="3"/>
      <c r="UCP78" s="3"/>
      <c r="UCQ78" s="3"/>
      <c r="UCR78" s="3"/>
      <c r="UCS78" s="3"/>
      <c r="UCT78" s="3"/>
      <c r="UCU78" s="3"/>
      <c r="UCV78" s="3"/>
      <c r="UCW78" s="3"/>
      <c r="UCX78" s="3"/>
      <c r="UCY78" s="3"/>
      <c r="UCZ78" s="3"/>
      <c r="UDA78" s="3"/>
      <c r="UDB78" s="3"/>
      <c r="UDC78" s="3"/>
      <c r="UDD78" s="3"/>
      <c r="UDE78" s="3"/>
      <c r="UDF78" s="3"/>
      <c r="UDG78" s="3"/>
      <c r="UDH78" s="3"/>
      <c r="UDI78" s="3"/>
      <c r="UDJ78" s="3"/>
      <c r="UDK78" s="3"/>
      <c r="UDL78" s="3"/>
      <c r="UDM78" s="3"/>
      <c r="UDN78" s="3"/>
      <c r="UDO78" s="3"/>
      <c r="UDP78" s="3"/>
      <c r="UDQ78" s="3"/>
      <c r="UDR78" s="3"/>
      <c r="UDS78" s="3"/>
      <c r="UDT78" s="3"/>
      <c r="UDU78" s="3"/>
      <c r="UDV78" s="3"/>
      <c r="UDW78" s="3"/>
      <c r="UDX78" s="3"/>
      <c r="UDY78" s="3"/>
      <c r="UDZ78" s="3"/>
      <c r="UEA78" s="3"/>
      <c r="UEB78" s="3"/>
      <c r="UEC78" s="3"/>
      <c r="UED78" s="3"/>
      <c r="UEE78" s="3"/>
      <c r="UEF78" s="3"/>
      <c r="UEG78" s="3"/>
      <c r="UEH78" s="3"/>
      <c r="UEI78" s="3"/>
      <c r="UEJ78" s="3"/>
      <c r="UEK78" s="3"/>
      <c r="UEL78" s="3"/>
      <c r="UEM78" s="3"/>
      <c r="UEN78" s="3"/>
      <c r="UEO78" s="3"/>
      <c r="UEP78" s="3"/>
      <c r="UEQ78" s="3"/>
      <c r="UER78" s="3"/>
      <c r="UES78" s="3"/>
      <c r="UET78" s="3"/>
      <c r="UEU78" s="3"/>
      <c r="UEV78" s="3"/>
      <c r="UEW78" s="3"/>
      <c r="UEX78" s="3"/>
      <c r="UEY78" s="3"/>
      <c r="UEZ78" s="3"/>
      <c r="UFA78" s="3"/>
      <c r="UFB78" s="3"/>
      <c r="UFC78" s="3"/>
      <c r="UFD78" s="3"/>
      <c r="UFE78" s="3"/>
      <c r="UFF78" s="3"/>
      <c r="UFG78" s="3"/>
      <c r="UFH78" s="3"/>
      <c r="UFI78" s="3"/>
      <c r="UFJ78" s="3"/>
      <c r="UFK78" s="3"/>
      <c r="UFL78" s="3"/>
      <c r="UFM78" s="3"/>
      <c r="UFN78" s="3"/>
      <c r="UFO78" s="3"/>
      <c r="UFP78" s="3"/>
      <c r="UFQ78" s="3"/>
      <c r="UFR78" s="3"/>
      <c r="UFS78" s="3"/>
      <c r="UFT78" s="3"/>
      <c r="UFU78" s="3"/>
      <c r="UFV78" s="3"/>
      <c r="UFW78" s="3"/>
      <c r="UFX78" s="3"/>
      <c r="UFY78" s="3"/>
      <c r="UFZ78" s="3"/>
      <c r="UGA78" s="3"/>
      <c r="UGB78" s="3"/>
      <c r="UGC78" s="3"/>
      <c r="UGD78" s="3"/>
      <c r="UGE78" s="3"/>
      <c r="UGF78" s="3"/>
      <c r="UGG78" s="3"/>
      <c r="UGH78" s="3"/>
      <c r="UGI78" s="3"/>
      <c r="UGJ78" s="3"/>
      <c r="UGK78" s="3"/>
      <c r="UGL78" s="3"/>
      <c r="UGM78" s="3"/>
      <c r="UGN78" s="3"/>
      <c r="UGO78" s="3"/>
      <c r="UGP78" s="3"/>
      <c r="UGQ78" s="3"/>
      <c r="UGR78" s="3"/>
      <c r="UGS78" s="3"/>
      <c r="UGT78" s="3"/>
      <c r="UGU78" s="3"/>
      <c r="UGV78" s="3"/>
      <c r="UGW78" s="3"/>
      <c r="UGX78" s="3"/>
      <c r="UGY78" s="3"/>
      <c r="UGZ78" s="3"/>
      <c r="UHA78" s="3"/>
      <c r="UHB78" s="3"/>
      <c r="UHC78" s="3"/>
      <c r="UHD78" s="3"/>
      <c r="UHE78" s="3"/>
      <c r="UHF78" s="3"/>
      <c r="UHG78" s="3"/>
      <c r="UHH78" s="3"/>
      <c r="UHI78" s="3"/>
      <c r="UHJ78" s="3"/>
      <c r="UHK78" s="3"/>
      <c r="UHL78" s="3"/>
      <c r="UHM78" s="3"/>
      <c r="UHN78" s="3"/>
      <c r="UHO78" s="3"/>
      <c r="UHP78" s="3"/>
      <c r="UHQ78" s="3"/>
      <c r="UHR78" s="3"/>
      <c r="UHS78" s="3"/>
      <c r="UHT78" s="3"/>
      <c r="UHU78" s="3"/>
      <c r="UHV78" s="3"/>
      <c r="UHW78" s="3"/>
      <c r="UHX78" s="3"/>
      <c r="UHY78" s="3"/>
      <c r="UHZ78" s="3"/>
      <c r="UIA78" s="3"/>
      <c r="UIB78" s="3"/>
      <c r="UIC78" s="3"/>
      <c r="UID78" s="3"/>
      <c r="UIE78" s="3"/>
      <c r="UIF78" s="3"/>
      <c r="UIG78" s="3"/>
      <c r="UIH78" s="3"/>
      <c r="UII78" s="3"/>
      <c r="UIJ78" s="3"/>
      <c r="UIK78" s="3"/>
      <c r="UIL78" s="3"/>
      <c r="UIM78" s="3"/>
      <c r="UIN78" s="3"/>
      <c r="UIO78" s="3"/>
      <c r="UIP78" s="3"/>
      <c r="UIQ78" s="3"/>
      <c r="UIR78" s="3"/>
      <c r="UIS78" s="3"/>
      <c r="UIT78" s="3"/>
      <c r="UIU78" s="3"/>
      <c r="UIV78" s="3"/>
      <c r="UIW78" s="3"/>
      <c r="UIX78" s="3"/>
      <c r="UIY78" s="3"/>
      <c r="UIZ78" s="3"/>
      <c r="UJA78" s="3"/>
      <c r="UJB78" s="3"/>
      <c r="UJC78" s="3"/>
      <c r="UJD78" s="3"/>
      <c r="UJE78" s="3"/>
      <c r="UJF78" s="3"/>
      <c r="UJG78" s="3"/>
      <c r="UJH78" s="3"/>
      <c r="UJI78" s="3"/>
      <c r="UJJ78" s="3"/>
      <c r="UJK78" s="3"/>
      <c r="UJL78" s="3"/>
      <c r="UJM78" s="3"/>
      <c r="UJN78" s="3"/>
      <c r="UJO78" s="3"/>
      <c r="UJP78" s="3"/>
      <c r="UJQ78" s="3"/>
      <c r="UJR78" s="3"/>
      <c r="UJS78" s="3"/>
      <c r="UJT78" s="3"/>
      <c r="UJU78" s="3"/>
      <c r="UJV78" s="3"/>
      <c r="UJW78" s="3"/>
      <c r="UJX78" s="3"/>
      <c r="UJY78" s="3"/>
      <c r="UJZ78" s="3"/>
      <c r="UKA78" s="3"/>
      <c r="UKB78" s="3"/>
      <c r="UKC78" s="3"/>
      <c r="UKD78" s="3"/>
      <c r="UKE78" s="3"/>
      <c r="UKF78" s="3"/>
      <c r="UKG78" s="3"/>
      <c r="UKH78" s="3"/>
      <c r="UKI78" s="3"/>
      <c r="UKJ78" s="3"/>
      <c r="UKK78" s="3"/>
      <c r="UKL78" s="3"/>
      <c r="UKM78" s="3"/>
      <c r="UKN78" s="3"/>
      <c r="UKO78" s="3"/>
      <c r="UKP78" s="3"/>
      <c r="UKQ78" s="3"/>
      <c r="UKR78" s="3"/>
      <c r="UKS78" s="3"/>
      <c r="UKT78" s="3"/>
      <c r="UKU78" s="3"/>
      <c r="UKV78" s="3"/>
      <c r="UKW78" s="3"/>
      <c r="UKX78" s="3"/>
      <c r="UKY78" s="3"/>
      <c r="UKZ78" s="3"/>
      <c r="ULA78" s="3"/>
      <c r="ULB78" s="3"/>
      <c r="ULC78" s="3"/>
      <c r="ULD78" s="3"/>
      <c r="ULE78" s="3"/>
      <c r="ULF78" s="3"/>
      <c r="ULG78" s="3"/>
      <c r="ULH78" s="3"/>
      <c r="ULI78" s="3"/>
      <c r="ULJ78" s="3"/>
      <c r="ULK78" s="3"/>
      <c r="ULL78" s="3"/>
      <c r="ULM78" s="3"/>
      <c r="ULN78" s="3"/>
      <c r="ULO78" s="3"/>
      <c r="ULP78" s="3"/>
      <c r="ULQ78" s="3"/>
      <c r="ULR78" s="3"/>
      <c r="ULS78" s="3"/>
      <c r="ULT78" s="3"/>
      <c r="ULU78" s="3"/>
      <c r="ULV78" s="3"/>
      <c r="ULW78" s="3"/>
      <c r="ULX78" s="3"/>
      <c r="ULY78" s="3"/>
      <c r="ULZ78" s="3"/>
      <c r="UMA78" s="3"/>
      <c r="UMB78" s="3"/>
      <c r="UMC78" s="3"/>
      <c r="UMD78" s="3"/>
      <c r="UME78" s="3"/>
      <c r="UMF78" s="3"/>
      <c r="UMG78" s="3"/>
      <c r="UMH78" s="3"/>
      <c r="UMI78" s="3"/>
      <c r="UMJ78" s="3"/>
      <c r="UMK78" s="3"/>
      <c r="UML78" s="3"/>
      <c r="UMM78" s="3"/>
      <c r="UMN78" s="3"/>
      <c r="UMO78" s="3"/>
      <c r="UMP78" s="3"/>
      <c r="UMQ78" s="3"/>
      <c r="UMR78" s="3"/>
      <c r="UMS78" s="3"/>
      <c r="UMT78" s="3"/>
      <c r="UMU78" s="3"/>
      <c r="UMV78" s="3"/>
      <c r="UMW78" s="3"/>
      <c r="UMX78" s="3"/>
      <c r="UMY78" s="3"/>
      <c r="UMZ78" s="3"/>
      <c r="UNA78" s="3"/>
      <c r="UNB78" s="3"/>
      <c r="UNC78" s="3"/>
      <c r="UND78" s="3"/>
      <c r="UNE78" s="3"/>
      <c r="UNF78" s="3"/>
      <c r="UNG78" s="3"/>
      <c r="UNH78" s="3"/>
      <c r="UNI78" s="3"/>
      <c r="UNJ78" s="3"/>
      <c r="UNK78" s="3"/>
      <c r="UNL78" s="3"/>
      <c r="UNM78" s="3"/>
      <c r="UNN78" s="3"/>
      <c r="UNO78" s="3"/>
      <c r="UNP78" s="3"/>
      <c r="UNQ78" s="3"/>
      <c r="UNR78" s="3"/>
      <c r="UNS78" s="3"/>
      <c r="UNT78" s="3"/>
      <c r="UNU78" s="3"/>
      <c r="UNV78" s="3"/>
      <c r="UNW78" s="3"/>
      <c r="UNX78" s="3"/>
      <c r="UNY78" s="3"/>
      <c r="UNZ78" s="3"/>
      <c r="UOA78" s="3"/>
      <c r="UOB78" s="3"/>
      <c r="UOC78" s="3"/>
      <c r="UOD78" s="3"/>
      <c r="UOE78" s="3"/>
      <c r="UOF78" s="3"/>
      <c r="UOG78" s="3"/>
      <c r="UOH78" s="3"/>
      <c r="UOI78" s="3"/>
      <c r="UOJ78" s="3"/>
      <c r="UOK78" s="3"/>
      <c r="UOL78" s="3"/>
      <c r="UOM78" s="3"/>
      <c r="UON78" s="3"/>
      <c r="UOO78" s="3"/>
      <c r="UOP78" s="3"/>
      <c r="UOQ78" s="3"/>
      <c r="UOR78" s="3"/>
      <c r="UOS78" s="3"/>
      <c r="UOT78" s="3"/>
      <c r="UOU78" s="3"/>
      <c r="UOV78" s="3"/>
      <c r="UOW78" s="3"/>
      <c r="UOX78" s="3"/>
      <c r="UOY78" s="3"/>
      <c r="UOZ78" s="3"/>
      <c r="UPA78" s="3"/>
      <c r="UPB78" s="3"/>
      <c r="UPC78" s="3"/>
      <c r="UPD78" s="3"/>
      <c r="UPE78" s="3"/>
      <c r="UPF78" s="3"/>
      <c r="UPG78" s="3"/>
      <c r="UPH78" s="3"/>
      <c r="UPI78" s="3"/>
      <c r="UPJ78" s="3"/>
      <c r="UPK78" s="3"/>
      <c r="UPL78" s="3"/>
      <c r="UPM78" s="3"/>
      <c r="UPN78" s="3"/>
      <c r="UPO78" s="3"/>
      <c r="UPP78" s="3"/>
      <c r="UPQ78" s="3"/>
      <c r="UPR78" s="3"/>
      <c r="UPS78" s="3"/>
      <c r="UPT78" s="3"/>
      <c r="UPU78" s="3"/>
      <c r="UPV78" s="3"/>
      <c r="UPW78" s="3"/>
      <c r="UPX78" s="3"/>
      <c r="UPY78" s="3"/>
      <c r="UPZ78" s="3"/>
      <c r="UQA78" s="3"/>
      <c r="UQB78" s="3"/>
      <c r="UQC78" s="3"/>
      <c r="UQD78" s="3"/>
      <c r="UQE78" s="3"/>
      <c r="UQF78" s="3"/>
      <c r="UQG78" s="3"/>
      <c r="UQH78" s="3"/>
      <c r="UQI78" s="3"/>
      <c r="UQJ78" s="3"/>
      <c r="UQK78" s="3"/>
      <c r="UQL78" s="3"/>
      <c r="UQM78" s="3"/>
      <c r="UQN78" s="3"/>
      <c r="UQO78" s="3"/>
      <c r="UQP78" s="3"/>
      <c r="UQQ78" s="3"/>
      <c r="UQR78" s="3"/>
      <c r="UQS78" s="3"/>
      <c r="UQT78" s="3"/>
      <c r="UQU78" s="3"/>
      <c r="UQV78" s="3"/>
      <c r="UQW78" s="3"/>
      <c r="UQX78" s="3"/>
      <c r="UQY78" s="3"/>
      <c r="UQZ78" s="3"/>
      <c r="URA78" s="3"/>
      <c r="URB78" s="3"/>
      <c r="URC78" s="3"/>
      <c r="URD78" s="3"/>
      <c r="URE78" s="3"/>
      <c r="URF78" s="3"/>
      <c r="URG78" s="3"/>
      <c r="URH78" s="3"/>
      <c r="URI78" s="3"/>
      <c r="URJ78" s="3"/>
      <c r="URK78" s="3"/>
      <c r="URL78" s="3"/>
      <c r="URM78" s="3"/>
      <c r="URN78" s="3"/>
      <c r="URO78" s="3"/>
      <c r="URP78" s="3"/>
      <c r="URQ78" s="3"/>
      <c r="URR78" s="3"/>
      <c r="URS78" s="3"/>
      <c r="URT78" s="3"/>
      <c r="URU78" s="3"/>
      <c r="URV78" s="3"/>
      <c r="URW78" s="3"/>
      <c r="URX78" s="3"/>
      <c r="URY78" s="3"/>
      <c r="URZ78" s="3"/>
      <c r="USA78" s="3"/>
      <c r="USB78" s="3"/>
      <c r="USC78" s="3"/>
      <c r="USD78" s="3"/>
      <c r="USE78" s="3"/>
      <c r="USF78" s="3"/>
      <c r="USG78" s="3"/>
      <c r="USH78" s="3"/>
      <c r="USI78" s="3"/>
      <c r="USJ78" s="3"/>
      <c r="USK78" s="3"/>
      <c r="USL78" s="3"/>
      <c r="USM78" s="3"/>
      <c r="USN78" s="3"/>
      <c r="USO78" s="3"/>
      <c r="USP78" s="3"/>
      <c r="USQ78" s="3"/>
      <c r="USR78" s="3"/>
      <c r="USS78" s="3"/>
      <c r="UST78" s="3"/>
      <c r="USU78" s="3"/>
      <c r="USV78" s="3"/>
      <c r="USW78" s="3"/>
      <c r="USX78" s="3"/>
      <c r="USY78" s="3"/>
      <c r="USZ78" s="3"/>
      <c r="UTA78" s="3"/>
      <c r="UTB78" s="3"/>
      <c r="UTC78" s="3"/>
      <c r="UTD78" s="3"/>
      <c r="UTE78" s="3"/>
      <c r="UTF78" s="3"/>
      <c r="UTG78" s="3"/>
      <c r="UTH78" s="3"/>
      <c r="UTI78" s="3"/>
      <c r="UTJ78" s="3"/>
      <c r="UTK78" s="3"/>
      <c r="UTL78" s="3"/>
      <c r="UTM78" s="3"/>
      <c r="UTN78" s="3"/>
      <c r="UTO78" s="3"/>
      <c r="UTP78" s="3"/>
      <c r="UTQ78" s="3"/>
      <c r="UTR78" s="3"/>
      <c r="UTS78" s="3"/>
      <c r="UTT78" s="3"/>
      <c r="UTU78" s="3"/>
      <c r="UTV78" s="3"/>
      <c r="UTW78" s="3"/>
      <c r="UTX78" s="3"/>
      <c r="UTY78" s="3"/>
      <c r="UTZ78" s="3"/>
      <c r="UUA78" s="3"/>
      <c r="UUB78" s="3"/>
      <c r="UUC78" s="3"/>
      <c r="UUD78" s="3"/>
      <c r="UUE78" s="3"/>
      <c r="UUF78" s="3"/>
      <c r="UUG78" s="3"/>
      <c r="UUH78" s="3"/>
      <c r="UUI78" s="3"/>
      <c r="UUJ78" s="3"/>
      <c r="UUK78" s="3"/>
      <c r="UUL78" s="3"/>
      <c r="UUM78" s="3"/>
      <c r="UUN78" s="3"/>
      <c r="UUO78" s="3"/>
      <c r="UUP78" s="3"/>
      <c r="UUQ78" s="3"/>
      <c r="UUR78" s="3"/>
      <c r="UUS78" s="3"/>
      <c r="UUT78" s="3"/>
      <c r="UUU78" s="3"/>
      <c r="UUV78" s="3"/>
      <c r="UUW78" s="3"/>
      <c r="UUX78" s="3"/>
      <c r="UUY78" s="3"/>
      <c r="UUZ78" s="3"/>
      <c r="UVA78" s="3"/>
      <c r="UVB78" s="3"/>
      <c r="UVC78" s="3"/>
      <c r="UVD78" s="3"/>
      <c r="UVE78" s="3"/>
      <c r="UVF78" s="3"/>
      <c r="UVG78" s="3"/>
      <c r="UVH78" s="3"/>
      <c r="UVI78" s="3"/>
      <c r="UVJ78" s="3"/>
      <c r="UVK78" s="3"/>
      <c r="UVL78" s="3"/>
      <c r="UVM78" s="3"/>
      <c r="UVN78" s="3"/>
      <c r="UVO78" s="3"/>
      <c r="UVP78" s="3"/>
      <c r="UVQ78" s="3"/>
      <c r="UVR78" s="3"/>
      <c r="UVS78" s="3"/>
      <c r="UVT78" s="3"/>
      <c r="UVU78" s="3"/>
      <c r="UVV78" s="3"/>
      <c r="UVW78" s="3"/>
      <c r="UVX78" s="3"/>
      <c r="UVY78" s="3"/>
      <c r="UVZ78" s="3"/>
      <c r="UWA78" s="3"/>
      <c r="UWB78" s="3"/>
      <c r="UWC78" s="3"/>
      <c r="UWD78" s="3"/>
      <c r="UWE78" s="3"/>
      <c r="UWF78" s="3"/>
      <c r="UWG78" s="3"/>
      <c r="UWH78" s="3"/>
      <c r="UWI78" s="3"/>
      <c r="UWJ78" s="3"/>
      <c r="UWK78" s="3"/>
      <c r="UWL78" s="3"/>
      <c r="UWM78" s="3"/>
      <c r="UWN78" s="3"/>
      <c r="UWO78" s="3"/>
      <c r="UWP78" s="3"/>
      <c r="UWQ78" s="3"/>
      <c r="UWR78" s="3"/>
      <c r="UWS78" s="3"/>
      <c r="UWT78" s="3"/>
      <c r="UWU78" s="3"/>
      <c r="UWV78" s="3"/>
      <c r="UWW78" s="3"/>
      <c r="UWX78" s="3"/>
      <c r="UWY78" s="3"/>
      <c r="UWZ78" s="3"/>
      <c r="UXA78" s="3"/>
      <c r="UXB78" s="3"/>
      <c r="UXC78" s="3"/>
      <c r="UXD78" s="3"/>
      <c r="UXE78" s="3"/>
      <c r="UXF78" s="3"/>
      <c r="UXG78" s="3"/>
      <c r="UXH78" s="3"/>
      <c r="UXI78" s="3"/>
      <c r="UXJ78" s="3"/>
      <c r="UXK78" s="3"/>
      <c r="UXL78" s="3"/>
      <c r="UXM78" s="3"/>
      <c r="UXN78" s="3"/>
      <c r="UXO78" s="3"/>
      <c r="UXP78" s="3"/>
      <c r="UXQ78" s="3"/>
      <c r="UXR78" s="3"/>
      <c r="UXS78" s="3"/>
      <c r="UXT78" s="3"/>
      <c r="UXU78" s="3"/>
      <c r="UXV78" s="3"/>
      <c r="UXW78" s="3"/>
      <c r="UXX78" s="3"/>
      <c r="UXY78" s="3"/>
      <c r="UXZ78" s="3"/>
      <c r="UYA78" s="3"/>
      <c r="UYB78" s="3"/>
      <c r="UYC78" s="3"/>
      <c r="UYD78" s="3"/>
      <c r="UYE78" s="3"/>
      <c r="UYF78" s="3"/>
      <c r="UYG78" s="3"/>
      <c r="UYH78" s="3"/>
      <c r="UYI78" s="3"/>
      <c r="UYJ78" s="3"/>
      <c r="UYK78" s="3"/>
      <c r="UYL78" s="3"/>
      <c r="UYM78" s="3"/>
      <c r="UYN78" s="3"/>
      <c r="UYO78" s="3"/>
      <c r="UYP78" s="3"/>
      <c r="UYQ78" s="3"/>
      <c r="UYR78" s="3"/>
      <c r="UYS78" s="3"/>
      <c r="UYT78" s="3"/>
      <c r="UYU78" s="3"/>
      <c r="UYV78" s="3"/>
      <c r="UYW78" s="3"/>
      <c r="UYX78" s="3"/>
      <c r="UYY78" s="3"/>
      <c r="UYZ78" s="3"/>
      <c r="UZA78" s="3"/>
      <c r="UZB78" s="3"/>
      <c r="UZC78" s="3"/>
      <c r="UZD78" s="3"/>
      <c r="UZE78" s="3"/>
      <c r="UZF78" s="3"/>
      <c r="UZG78" s="3"/>
      <c r="UZH78" s="3"/>
      <c r="UZI78" s="3"/>
      <c r="UZJ78" s="3"/>
      <c r="UZK78" s="3"/>
      <c r="UZL78" s="3"/>
      <c r="UZM78" s="3"/>
      <c r="UZN78" s="3"/>
      <c r="UZO78" s="3"/>
      <c r="UZP78" s="3"/>
      <c r="UZQ78" s="3"/>
      <c r="UZR78" s="3"/>
      <c r="UZS78" s="3"/>
      <c r="UZT78" s="3"/>
      <c r="UZU78" s="3"/>
      <c r="UZV78" s="3"/>
      <c r="UZW78" s="3"/>
      <c r="UZX78" s="3"/>
      <c r="UZY78" s="3"/>
      <c r="UZZ78" s="3"/>
      <c r="VAA78" s="3"/>
      <c r="VAB78" s="3"/>
      <c r="VAC78" s="3"/>
      <c r="VAD78" s="3"/>
      <c r="VAE78" s="3"/>
      <c r="VAF78" s="3"/>
      <c r="VAG78" s="3"/>
      <c r="VAH78" s="3"/>
      <c r="VAI78" s="3"/>
      <c r="VAJ78" s="3"/>
      <c r="VAK78" s="3"/>
      <c r="VAL78" s="3"/>
      <c r="VAM78" s="3"/>
      <c r="VAN78" s="3"/>
      <c r="VAO78" s="3"/>
      <c r="VAP78" s="3"/>
      <c r="VAQ78" s="3"/>
      <c r="VAR78" s="3"/>
      <c r="VAS78" s="3"/>
      <c r="VAT78" s="3"/>
      <c r="VAU78" s="3"/>
      <c r="VAV78" s="3"/>
      <c r="VAW78" s="3"/>
      <c r="VAX78" s="3"/>
      <c r="VAY78" s="3"/>
      <c r="VAZ78" s="3"/>
      <c r="VBA78" s="3"/>
      <c r="VBB78" s="3"/>
      <c r="VBC78" s="3"/>
      <c r="VBD78" s="3"/>
      <c r="VBE78" s="3"/>
      <c r="VBF78" s="3"/>
      <c r="VBG78" s="3"/>
      <c r="VBH78" s="3"/>
      <c r="VBI78" s="3"/>
      <c r="VBJ78" s="3"/>
      <c r="VBK78" s="3"/>
      <c r="VBL78" s="3"/>
      <c r="VBM78" s="3"/>
      <c r="VBN78" s="3"/>
      <c r="VBO78" s="3"/>
      <c r="VBP78" s="3"/>
      <c r="VBQ78" s="3"/>
      <c r="VBR78" s="3"/>
      <c r="VBS78" s="3"/>
      <c r="VBT78" s="3"/>
      <c r="VBU78" s="3"/>
      <c r="VBV78" s="3"/>
      <c r="VBW78" s="3"/>
      <c r="VBX78" s="3"/>
      <c r="VBY78" s="3"/>
      <c r="VBZ78" s="3"/>
      <c r="VCA78" s="3"/>
      <c r="VCB78" s="3"/>
      <c r="VCC78" s="3"/>
      <c r="VCD78" s="3"/>
      <c r="VCE78" s="3"/>
      <c r="VCF78" s="3"/>
      <c r="VCG78" s="3"/>
      <c r="VCH78" s="3"/>
      <c r="VCI78" s="3"/>
      <c r="VCJ78" s="3"/>
      <c r="VCK78" s="3"/>
      <c r="VCL78" s="3"/>
      <c r="VCM78" s="3"/>
      <c r="VCN78" s="3"/>
      <c r="VCO78" s="3"/>
      <c r="VCP78" s="3"/>
      <c r="VCQ78" s="3"/>
      <c r="VCR78" s="3"/>
      <c r="VCS78" s="3"/>
      <c r="VCT78" s="3"/>
      <c r="VCU78" s="3"/>
      <c r="VCV78" s="3"/>
      <c r="VCW78" s="3"/>
      <c r="VCX78" s="3"/>
      <c r="VCY78" s="3"/>
      <c r="VCZ78" s="3"/>
      <c r="VDA78" s="3"/>
      <c r="VDB78" s="3"/>
      <c r="VDC78" s="3"/>
      <c r="VDD78" s="3"/>
      <c r="VDE78" s="3"/>
      <c r="VDF78" s="3"/>
      <c r="VDG78" s="3"/>
      <c r="VDH78" s="3"/>
      <c r="VDI78" s="3"/>
      <c r="VDJ78" s="3"/>
      <c r="VDK78" s="3"/>
      <c r="VDL78" s="3"/>
      <c r="VDM78" s="3"/>
      <c r="VDN78" s="3"/>
      <c r="VDO78" s="3"/>
      <c r="VDP78" s="3"/>
      <c r="VDQ78" s="3"/>
      <c r="VDR78" s="3"/>
      <c r="VDS78" s="3"/>
      <c r="VDT78" s="3"/>
      <c r="VDU78" s="3"/>
      <c r="VDV78" s="3"/>
      <c r="VDW78" s="3"/>
      <c r="VDX78" s="3"/>
      <c r="VDY78" s="3"/>
      <c r="VDZ78" s="3"/>
      <c r="VEA78" s="3"/>
      <c r="VEB78" s="3"/>
      <c r="VEC78" s="3"/>
      <c r="VED78" s="3"/>
      <c r="VEE78" s="3"/>
      <c r="VEF78" s="3"/>
      <c r="VEG78" s="3"/>
      <c r="VEH78" s="3"/>
      <c r="VEI78" s="3"/>
      <c r="VEJ78" s="3"/>
      <c r="VEK78" s="3"/>
      <c r="VEL78" s="3"/>
      <c r="VEM78" s="3"/>
      <c r="VEN78" s="3"/>
      <c r="VEO78" s="3"/>
      <c r="VEP78" s="3"/>
      <c r="VEQ78" s="3"/>
      <c r="VER78" s="3"/>
      <c r="VES78" s="3"/>
      <c r="VET78" s="3"/>
      <c r="VEU78" s="3"/>
      <c r="VEV78" s="3"/>
      <c r="VEW78" s="3"/>
      <c r="VEX78" s="3"/>
      <c r="VEY78" s="3"/>
      <c r="VEZ78" s="3"/>
      <c r="VFA78" s="3"/>
      <c r="VFB78" s="3"/>
      <c r="VFC78" s="3"/>
      <c r="VFD78" s="3"/>
      <c r="VFE78" s="3"/>
      <c r="VFF78" s="3"/>
      <c r="VFG78" s="3"/>
      <c r="VFH78" s="3"/>
      <c r="VFI78" s="3"/>
      <c r="VFJ78" s="3"/>
      <c r="VFK78" s="3"/>
      <c r="VFL78" s="3"/>
      <c r="VFM78" s="3"/>
      <c r="VFN78" s="3"/>
      <c r="VFO78" s="3"/>
      <c r="VFP78" s="3"/>
      <c r="VFQ78" s="3"/>
      <c r="VFR78" s="3"/>
      <c r="VFS78" s="3"/>
      <c r="VFT78" s="3"/>
      <c r="VFU78" s="3"/>
      <c r="VFV78" s="3"/>
      <c r="VFW78" s="3"/>
      <c r="VFX78" s="3"/>
      <c r="VFY78" s="3"/>
      <c r="VFZ78" s="3"/>
      <c r="VGA78" s="3"/>
      <c r="VGB78" s="3"/>
      <c r="VGC78" s="3"/>
      <c r="VGD78" s="3"/>
      <c r="VGE78" s="3"/>
      <c r="VGF78" s="3"/>
      <c r="VGG78" s="3"/>
      <c r="VGH78" s="3"/>
      <c r="VGI78" s="3"/>
      <c r="VGJ78" s="3"/>
      <c r="VGK78" s="3"/>
      <c r="VGL78" s="3"/>
      <c r="VGM78" s="3"/>
      <c r="VGN78" s="3"/>
      <c r="VGO78" s="3"/>
      <c r="VGP78" s="3"/>
      <c r="VGQ78" s="3"/>
      <c r="VGR78" s="3"/>
      <c r="VGS78" s="3"/>
      <c r="VGT78" s="3"/>
      <c r="VGU78" s="3"/>
      <c r="VGV78" s="3"/>
      <c r="VGW78" s="3"/>
      <c r="VGX78" s="3"/>
      <c r="VGY78" s="3"/>
      <c r="VGZ78" s="3"/>
      <c r="VHA78" s="3"/>
      <c r="VHB78" s="3"/>
      <c r="VHC78" s="3"/>
      <c r="VHD78" s="3"/>
      <c r="VHE78" s="3"/>
      <c r="VHF78" s="3"/>
      <c r="VHG78" s="3"/>
      <c r="VHH78" s="3"/>
      <c r="VHI78" s="3"/>
      <c r="VHJ78" s="3"/>
      <c r="VHK78" s="3"/>
      <c r="VHL78" s="3"/>
      <c r="VHM78" s="3"/>
      <c r="VHN78" s="3"/>
      <c r="VHO78" s="3"/>
      <c r="VHP78" s="3"/>
      <c r="VHQ78" s="3"/>
      <c r="VHR78" s="3"/>
      <c r="VHS78" s="3"/>
      <c r="VHT78" s="3"/>
      <c r="VHU78" s="3"/>
      <c r="VHV78" s="3"/>
      <c r="VHW78" s="3"/>
      <c r="VHX78" s="3"/>
      <c r="VHY78" s="3"/>
      <c r="VHZ78" s="3"/>
      <c r="VIA78" s="3"/>
      <c r="VIB78" s="3"/>
      <c r="VIC78" s="3"/>
      <c r="VID78" s="3"/>
      <c r="VIE78" s="3"/>
      <c r="VIF78" s="3"/>
      <c r="VIG78" s="3"/>
      <c r="VIH78" s="3"/>
      <c r="VII78" s="3"/>
      <c r="VIJ78" s="3"/>
      <c r="VIK78" s="3"/>
      <c r="VIL78" s="3"/>
      <c r="VIM78" s="3"/>
      <c r="VIN78" s="3"/>
      <c r="VIO78" s="3"/>
      <c r="VIP78" s="3"/>
      <c r="VIQ78" s="3"/>
      <c r="VIR78" s="3"/>
      <c r="VIS78" s="3"/>
      <c r="VIT78" s="3"/>
      <c r="VIU78" s="3"/>
      <c r="VIV78" s="3"/>
      <c r="VIW78" s="3"/>
      <c r="VIX78" s="3"/>
      <c r="VIY78" s="3"/>
      <c r="VIZ78" s="3"/>
      <c r="VJA78" s="3"/>
      <c r="VJB78" s="3"/>
      <c r="VJC78" s="3"/>
      <c r="VJD78" s="3"/>
      <c r="VJE78" s="3"/>
      <c r="VJF78" s="3"/>
      <c r="VJG78" s="3"/>
      <c r="VJH78" s="3"/>
      <c r="VJI78" s="3"/>
      <c r="VJJ78" s="3"/>
      <c r="VJK78" s="3"/>
      <c r="VJL78" s="3"/>
      <c r="VJM78" s="3"/>
      <c r="VJN78" s="3"/>
      <c r="VJO78" s="3"/>
      <c r="VJP78" s="3"/>
      <c r="VJQ78" s="3"/>
      <c r="VJR78" s="3"/>
      <c r="VJS78" s="3"/>
      <c r="VJT78" s="3"/>
      <c r="VJU78" s="3"/>
      <c r="VJV78" s="3"/>
      <c r="VJW78" s="3"/>
      <c r="VJX78" s="3"/>
      <c r="VJY78" s="3"/>
      <c r="VJZ78" s="3"/>
      <c r="VKA78" s="3"/>
      <c r="VKB78" s="3"/>
      <c r="VKC78" s="3"/>
      <c r="VKD78" s="3"/>
      <c r="VKE78" s="3"/>
      <c r="VKF78" s="3"/>
      <c r="VKG78" s="3"/>
      <c r="VKH78" s="3"/>
      <c r="VKI78" s="3"/>
      <c r="VKJ78" s="3"/>
      <c r="VKK78" s="3"/>
      <c r="VKL78" s="3"/>
      <c r="VKM78" s="3"/>
      <c r="VKN78" s="3"/>
      <c r="VKO78" s="3"/>
      <c r="VKP78" s="3"/>
      <c r="VKQ78" s="3"/>
      <c r="VKR78" s="3"/>
      <c r="VKS78" s="3"/>
      <c r="VKT78" s="3"/>
      <c r="VKU78" s="3"/>
      <c r="VKV78" s="3"/>
      <c r="VKW78" s="3"/>
      <c r="VKX78" s="3"/>
      <c r="VKY78" s="3"/>
      <c r="VKZ78" s="3"/>
      <c r="VLA78" s="3"/>
      <c r="VLB78" s="3"/>
      <c r="VLC78" s="3"/>
      <c r="VLD78" s="3"/>
      <c r="VLE78" s="3"/>
      <c r="VLF78" s="3"/>
      <c r="VLG78" s="3"/>
      <c r="VLH78" s="3"/>
      <c r="VLI78" s="3"/>
      <c r="VLJ78" s="3"/>
      <c r="VLK78" s="3"/>
      <c r="VLL78" s="3"/>
      <c r="VLM78" s="3"/>
      <c r="VLN78" s="3"/>
      <c r="VLO78" s="3"/>
      <c r="VLP78" s="3"/>
      <c r="VLQ78" s="3"/>
      <c r="VLR78" s="3"/>
      <c r="VLS78" s="3"/>
      <c r="VLT78" s="3"/>
      <c r="VLU78" s="3"/>
      <c r="VLV78" s="3"/>
      <c r="VLW78" s="3"/>
      <c r="VLX78" s="3"/>
      <c r="VLY78" s="3"/>
      <c r="VLZ78" s="3"/>
      <c r="VMA78" s="3"/>
      <c r="VMB78" s="3"/>
      <c r="VMC78" s="3"/>
      <c r="VMD78" s="3"/>
      <c r="VME78" s="3"/>
      <c r="VMF78" s="3"/>
      <c r="VMG78" s="3"/>
      <c r="VMH78" s="3"/>
      <c r="VMI78" s="3"/>
      <c r="VMJ78" s="3"/>
      <c r="VMK78" s="3"/>
      <c r="VML78" s="3"/>
      <c r="VMM78" s="3"/>
      <c r="VMN78" s="3"/>
      <c r="VMO78" s="3"/>
      <c r="VMP78" s="3"/>
      <c r="VMQ78" s="3"/>
      <c r="VMR78" s="3"/>
      <c r="VMS78" s="3"/>
      <c r="VMT78" s="3"/>
      <c r="VMU78" s="3"/>
      <c r="VMV78" s="3"/>
      <c r="VMW78" s="3"/>
      <c r="VMX78" s="3"/>
      <c r="VMY78" s="3"/>
      <c r="VMZ78" s="3"/>
      <c r="VNA78" s="3"/>
      <c r="VNB78" s="3"/>
      <c r="VNC78" s="3"/>
      <c r="VND78" s="3"/>
      <c r="VNE78" s="3"/>
      <c r="VNF78" s="3"/>
      <c r="VNG78" s="3"/>
      <c r="VNH78" s="3"/>
      <c r="VNI78" s="3"/>
      <c r="VNJ78" s="3"/>
      <c r="VNK78" s="3"/>
      <c r="VNL78" s="3"/>
      <c r="VNM78" s="3"/>
      <c r="VNN78" s="3"/>
      <c r="VNO78" s="3"/>
      <c r="VNP78" s="3"/>
      <c r="VNQ78" s="3"/>
      <c r="VNR78" s="3"/>
      <c r="VNS78" s="3"/>
      <c r="VNT78" s="3"/>
      <c r="VNU78" s="3"/>
      <c r="VNV78" s="3"/>
      <c r="VNW78" s="3"/>
      <c r="VNX78" s="3"/>
      <c r="VNY78" s="3"/>
      <c r="VNZ78" s="3"/>
      <c r="VOA78" s="3"/>
      <c r="VOB78" s="3"/>
      <c r="VOC78" s="3"/>
      <c r="VOD78" s="3"/>
      <c r="VOE78" s="3"/>
      <c r="VOF78" s="3"/>
      <c r="VOG78" s="3"/>
      <c r="VOH78" s="3"/>
      <c r="VOI78" s="3"/>
      <c r="VOJ78" s="3"/>
      <c r="VOK78" s="3"/>
      <c r="VOL78" s="3"/>
      <c r="VOM78" s="3"/>
      <c r="VON78" s="3"/>
      <c r="VOO78" s="3"/>
      <c r="VOP78" s="3"/>
      <c r="VOQ78" s="3"/>
      <c r="VOR78" s="3"/>
      <c r="VOS78" s="3"/>
      <c r="VOT78" s="3"/>
      <c r="VOU78" s="3"/>
      <c r="VOV78" s="3"/>
      <c r="VOW78" s="3"/>
      <c r="VOX78" s="3"/>
      <c r="VOY78" s="3"/>
      <c r="VOZ78" s="3"/>
      <c r="VPA78" s="3"/>
      <c r="VPB78" s="3"/>
      <c r="VPC78" s="3"/>
      <c r="VPD78" s="3"/>
      <c r="VPE78" s="3"/>
      <c r="VPF78" s="3"/>
      <c r="VPG78" s="3"/>
      <c r="VPH78" s="3"/>
      <c r="VPI78" s="3"/>
      <c r="VPJ78" s="3"/>
      <c r="VPK78" s="3"/>
      <c r="VPL78" s="3"/>
      <c r="VPM78" s="3"/>
      <c r="VPN78" s="3"/>
      <c r="VPO78" s="3"/>
      <c r="VPP78" s="3"/>
      <c r="VPQ78" s="3"/>
      <c r="VPR78" s="3"/>
      <c r="VPS78" s="3"/>
      <c r="VPT78" s="3"/>
      <c r="VPU78" s="3"/>
      <c r="VPV78" s="3"/>
      <c r="VPW78" s="3"/>
      <c r="VPX78" s="3"/>
      <c r="VPY78" s="3"/>
      <c r="VPZ78" s="3"/>
      <c r="VQA78" s="3"/>
      <c r="VQB78" s="3"/>
      <c r="VQC78" s="3"/>
      <c r="VQD78" s="3"/>
      <c r="VQE78" s="3"/>
      <c r="VQF78" s="3"/>
      <c r="VQG78" s="3"/>
      <c r="VQH78" s="3"/>
      <c r="VQI78" s="3"/>
      <c r="VQJ78" s="3"/>
      <c r="VQK78" s="3"/>
      <c r="VQL78" s="3"/>
      <c r="VQM78" s="3"/>
      <c r="VQN78" s="3"/>
      <c r="VQO78" s="3"/>
      <c r="VQP78" s="3"/>
      <c r="VQQ78" s="3"/>
      <c r="VQR78" s="3"/>
      <c r="VQS78" s="3"/>
      <c r="VQT78" s="3"/>
      <c r="VQU78" s="3"/>
      <c r="VQV78" s="3"/>
      <c r="VQW78" s="3"/>
      <c r="VQX78" s="3"/>
      <c r="VQY78" s="3"/>
      <c r="VQZ78" s="3"/>
      <c r="VRA78" s="3"/>
      <c r="VRB78" s="3"/>
      <c r="VRC78" s="3"/>
      <c r="VRD78" s="3"/>
      <c r="VRE78" s="3"/>
      <c r="VRF78" s="3"/>
      <c r="VRG78" s="3"/>
      <c r="VRH78" s="3"/>
      <c r="VRI78" s="3"/>
      <c r="VRJ78" s="3"/>
      <c r="VRK78" s="3"/>
      <c r="VRL78" s="3"/>
      <c r="VRM78" s="3"/>
      <c r="VRN78" s="3"/>
      <c r="VRO78" s="3"/>
      <c r="VRP78" s="3"/>
      <c r="VRQ78" s="3"/>
      <c r="VRR78" s="3"/>
      <c r="VRS78" s="3"/>
      <c r="VRT78" s="3"/>
      <c r="VRU78" s="3"/>
      <c r="VRV78" s="3"/>
      <c r="VRW78" s="3"/>
      <c r="VRX78" s="3"/>
      <c r="VRY78" s="3"/>
      <c r="VRZ78" s="3"/>
      <c r="VSA78" s="3"/>
      <c r="VSB78" s="3"/>
      <c r="VSC78" s="3"/>
      <c r="VSD78" s="3"/>
      <c r="VSE78" s="3"/>
      <c r="VSF78" s="3"/>
      <c r="VSG78" s="3"/>
      <c r="VSH78" s="3"/>
      <c r="VSI78" s="3"/>
      <c r="VSJ78" s="3"/>
      <c r="VSK78" s="3"/>
      <c r="VSL78" s="3"/>
      <c r="VSM78" s="3"/>
      <c r="VSN78" s="3"/>
      <c r="VSO78" s="3"/>
      <c r="VSP78" s="3"/>
      <c r="VSQ78" s="3"/>
      <c r="VSR78" s="3"/>
      <c r="VSS78" s="3"/>
      <c r="VST78" s="3"/>
      <c r="VSU78" s="3"/>
      <c r="VSV78" s="3"/>
      <c r="VSW78" s="3"/>
      <c r="VSX78" s="3"/>
      <c r="VSY78" s="3"/>
      <c r="VSZ78" s="3"/>
      <c r="VTA78" s="3"/>
      <c r="VTB78" s="3"/>
      <c r="VTC78" s="3"/>
      <c r="VTD78" s="3"/>
      <c r="VTE78" s="3"/>
      <c r="VTF78" s="3"/>
      <c r="VTG78" s="3"/>
      <c r="VTH78" s="3"/>
      <c r="VTI78" s="3"/>
      <c r="VTJ78" s="3"/>
      <c r="VTK78" s="3"/>
      <c r="VTL78" s="3"/>
      <c r="VTM78" s="3"/>
      <c r="VTN78" s="3"/>
      <c r="VTO78" s="3"/>
      <c r="VTP78" s="3"/>
      <c r="VTQ78" s="3"/>
      <c r="VTR78" s="3"/>
      <c r="VTS78" s="3"/>
      <c r="VTT78" s="3"/>
      <c r="VTU78" s="3"/>
      <c r="VTV78" s="3"/>
      <c r="VTW78" s="3"/>
      <c r="VTX78" s="3"/>
      <c r="VTY78" s="3"/>
      <c r="VTZ78" s="3"/>
      <c r="VUA78" s="3"/>
      <c r="VUB78" s="3"/>
      <c r="VUC78" s="3"/>
      <c r="VUD78" s="3"/>
      <c r="VUE78" s="3"/>
      <c r="VUF78" s="3"/>
      <c r="VUG78" s="3"/>
      <c r="VUH78" s="3"/>
      <c r="VUI78" s="3"/>
      <c r="VUJ78" s="3"/>
      <c r="VUK78" s="3"/>
      <c r="VUL78" s="3"/>
      <c r="VUM78" s="3"/>
      <c r="VUN78" s="3"/>
      <c r="VUO78" s="3"/>
      <c r="VUP78" s="3"/>
      <c r="VUQ78" s="3"/>
      <c r="VUR78" s="3"/>
      <c r="VUS78" s="3"/>
      <c r="VUT78" s="3"/>
      <c r="VUU78" s="3"/>
      <c r="VUV78" s="3"/>
      <c r="VUW78" s="3"/>
      <c r="VUX78" s="3"/>
      <c r="VUY78" s="3"/>
      <c r="VUZ78" s="3"/>
      <c r="VVA78" s="3"/>
      <c r="VVB78" s="3"/>
      <c r="VVC78" s="3"/>
      <c r="VVD78" s="3"/>
      <c r="VVE78" s="3"/>
      <c r="VVF78" s="3"/>
      <c r="VVG78" s="3"/>
      <c r="VVH78" s="3"/>
      <c r="VVI78" s="3"/>
      <c r="VVJ78" s="3"/>
      <c r="VVK78" s="3"/>
      <c r="VVL78" s="3"/>
      <c r="VVM78" s="3"/>
      <c r="VVN78" s="3"/>
      <c r="VVO78" s="3"/>
      <c r="VVP78" s="3"/>
      <c r="VVQ78" s="3"/>
      <c r="VVR78" s="3"/>
      <c r="VVS78" s="3"/>
      <c r="VVT78" s="3"/>
      <c r="VVU78" s="3"/>
      <c r="VVV78" s="3"/>
      <c r="VVW78" s="3"/>
      <c r="VVX78" s="3"/>
      <c r="VVY78" s="3"/>
      <c r="VVZ78" s="3"/>
      <c r="VWA78" s="3"/>
      <c r="VWB78" s="3"/>
      <c r="VWC78" s="3"/>
      <c r="VWD78" s="3"/>
      <c r="VWE78" s="3"/>
      <c r="VWF78" s="3"/>
      <c r="VWG78" s="3"/>
      <c r="VWH78" s="3"/>
      <c r="VWI78" s="3"/>
      <c r="VWJ78" s="3"/>
      <c r="VWK78" s="3"/>
      <c r="VWL78" s="3"/>
      <c r="VWM78" s="3"/>
      <c r="VWN78" s="3"/>
      <c r="VWO78" s="3"/>
      <c r="VWP78" s="3"/>
      <c r="VWQ78" s="3"/>
      <c r="VWR78" s="3"/>
      <c r="VWS78" s="3"/>
      <c r="VWT78" s="3"/>
      <c r="VWU78" s="3"/>
      <c r="VWV78" s="3"/>
      <c r="VWW78" s="3"/>
      <c r="VWX78" s="3"/>
      <c r="VWY78" s="3"/>
      <c r="VWZ78" s="3"/>
      <c r="VXA78" s="3"/>
      <c r="VXB78" s="3"/>
      <c r="VXC78" s="3"/>
      <c r="VXD78" s="3"/>
      <c r="VXE78" s="3"/>
      <c r="VXF78" s="3"/>
      <c r="VXG78" s="3"/>
      <c r="VXH78" s="3"/>
      <c r="VXI78" s="3"/>
      <c r="VXJ78" s="3"/>
      <c r="VXK78" s="3"/>
      <c r="VXL78" s="3"/>
      <c r="VXM78" s="3"/>
      <c r="VXN78" s="3"/>
      <c r="VXO78" s="3"/>
      <c r="VXP78" s="3"/>
      <c r="VXQ78" s="3"/>
      <c r="VXR78" s="3"/>
      <c r="VXS78" s="3"/>
      <c r="VXT78" s="3"/>
      <c r="VXU78" s="3"/>
      <c r="VXV78" s="3"/>
      <c r="VXW78" s="3"/>
      <c r="VXX78" s="3"/>
      <c r="VXY78" s="3"/>
      <c r="VXZ78" s="3"/>
      <c r="VYA78" s="3"/>
      <c r="VYB78" s="3"/>
      <c r="VYC78" s="3"/>
      <c r="VYD78" s="3"/>
      <c r="VYE78" s="3"/>
      <c r="VYF78" s="3"/>
      <c r="VYG78" s="3"/>
      <c r="VYH78" s="3"/>
      <c r="VYI78" s="3"/>
      <c r="VYJ78" s="3"/>
      <c r="VYK78" s="3"/>
      <c r="VYL78" s="3"/>
      <c r="VYM78" s="3"/>
      <c r="VYN78" s="3"/>
      <c r="VYO78" s="3"/>
      <c r="VYP78" s="3"/>
      <c r="VYQ78" s="3"/>
      <c r="VYR78" s="3"/>
      <c r="VYS78" s="3"/>
      <c r="VYT78" s="3"/>
      <c r="VYU78" s="3"/>
      <c r="VYV78" s="3"/>
      <c r="VYW78" s="3"/>
      <c r="VYX78" s="3"/>
      <c r="VYY78" s="3"/>
      <c r="VYZ78" s="3"/>
      <c r="VZA78" s="3"/>
      <c r="VZB78" s="3"/>
      <c r="VZC78" s="3"/>
      <c r="VZD78" s="3"/>
      <c r="VZE78" s="3"/>
      <c r="VZF78" s="3"/>
      <c r="VZG78" s="3"/>
      <c r="VZH78" s="3"/>
      <c r="VZI78" s="3"/>
      <c r="VZJ78" s="3"/>
      <c r="VZK78" s="3"/>
      <c r="VZL78" s="3"/>
      <c r="VZM78" s="3"/>
      <c r="VZN78" s="3"/>
      <c r="VZO78" s="3"/>
      <c r="VZP78" s="3"/>
      <c r="VZQ78" s="3"/>
      <c r="VZR78" s="3"/>
      <c r="VZS78" s="3"/>
      <c r="VZT78" s="3"/>
      <c r="VZU78" s="3"/>
      <c r="VZV78" s="3"/>
      <c r="VZW78" s="3"/>
      <c r="VZX78" s="3"/>
      <c r="VZY78" s="3"/>
      <c r="VZZ78" s="3"/>
      <c r="WAA78" s="3"/>
      <c r="WAB78" s="3"/>
      <c r="WAC78" s="3"/>
      <c r="WAD78" s="3"/>
      <c r="WAE78" s="3"/>
      <c r="WAF78" s="3"/>
      <c r="WAG78" s="3"/>
      <c r="WAH78" s="3"/>
      <c r="WAI78" s="3"/>
      <c r="WAJ78" s="3"/>
      <c r="WAK78" s="3"/>
      <c r="WAL78" s="3"/>
      <c r="WAM78" s="3"/>
      <c r="WAN78" s="3"/>
      <c r="WAO78" s="3"/>
      <c r="WAP78" s="3"/>
      <c r="WAQ78" s="3"/>
      <c r="WAR78" s="3"/>
      <c r="WAS78" s="3"/>
      <c r="WAT78" s="3"/>
      <c r="WAU78" s="3"/>
      <c r="WAV78" s="3"/>
      <c r="WAW78" s="3"/>
      <c r="WAX78" s="3"/>
      <c r="WAY78" s="3"/>
      <c r="WAZ78" s="3"/>
      <c r="WBA78" s="3"/>
      <c r="WBB78" s="3"/>
      <c r="WBC78" s="3"/>
      <c r="WBD78" s="3"/>
      <c r="WBE78" s="3"/>
      <c r="WBF78" s="3"/>
      <c r="WBG78" s="3"/>
      <c r="WBH78" s="3"/>
      <c r="WBI78" s="3"/>
      <c r="WBJ78" s="3"/>
      <c r="WBK78" s="3"/>
      <c r="WBL78" s="3"/>
      <c r="WBM78" s="3"/>
      <c r="WBN78" s="3"/>
      <c r="WBO78" s="3"/>
      <c r="WBP78" s="3"/>
      <c r="WBQ78" s="3"/>
      <c r="WBR78" s="3"/>
      <c r="WBS78" s="3"/>
      <c r="WBT78" s="3"/>
      <c r="WBU78" s="3"/>
      <c r="WBV78" s="3"/>
      <c r="WBW78" s="3"/>
      <c r="WBX78" s="3"/>
      <c r="WBY78" s="3"/>
      <c r="WBZ78" s="3"/>
      <c r="WCA78" s="3"/>
      <c r="WCB78" s="3"/>
      <c r="WCC78" s="3"/>
      <c r="WCD78" s="3"/>
      <c r="WCE78" s="3"/>
      <c r="WCF78" s="3"/>
      <c r="WCG78" s="3"/>
      <c r="WCH78" s="3"/>
      <c r="WCI78" s="3"/>
      <c r="WCJ78" s="3"/>
      <c r="WCK78" s="3"/>
      <c r="WCL78" s="3"/>
      <c r="WCM78" s="3"/>
      <c r="WCN78" s="3"/>
      <c r="WCO78" s="3"/>
      <c r="WCP78" s="3"/>
      <c r="WCQ78" s="3"/>
      <c r="WCR78" s="3"/>
      <c r="WCS78" s="3"/>
      <c r="WCT78" s="3"/>
      <c r="WCU78" s="3"/>
      <c r="WCV78" s="3"/>
      <c r="WCW78" s="3"/>
      <c r="WCX78" s="3"/>
      <c r="WCY78" s="3"/>
      <c r="WCZ78" s="3"/>
      <c r="WDA78" s="3"/>
      <c r="WDB78" s="3"/>
      <c r="WDC78" s="3"/>
      <c r="WDD78" s="3"/>
      <c r="WDE78" s="3"/>
      <c r="WDF78" s="3"/>
      <c r="WDG78" s="3"/>
      <c r="WDH78" s="3"/>
      <c r="WDI78" s="3"/>
      <c r="WDJ78" s="3"/>
      <c r="WDK78" s="3"/>
      <c r="WDL78" s="3"/>
      <c r="WDM78" s="3"/>
      <c r="WDN78" s="3"/>
      <c r="WDO78" s="3"/>
      <c r="WDP78" s="3"/>
      <c r="WDQ78" s="3"/>
      <c r="WDR78" s="3"/>
      <c r="WDS78" s="3"/>
      <c r="WDT78" s="3"/>
      <c r="WDU78" s="3"/>
      <c r="WDV78" s="3"/>
      <c r="WDW78" s="3"/>
      <c r="WDX78" s="3"/>
      <c r="WDY78" s="3"/>
      <c r="WDZ78" s="3"/>
      <c r="WEA78" s="3"/>
      <c r="WEB78" s="3"/>
      <c r="WEC78" s="3"/>
      <c r="WED78" s="3"/>
      <c r="WEE78" s="3"/>
      <c r="WEF78" s="3"/>
      <c r="WEG78" s="3"/>
      <c r="WEH78" s="3"/>
      <c r="WEI78" s="3"/>
      <c r="WEJ78" s="3"/>
      <c r="WEK78" s="3"/>
      <c r="WEL78" s="3"/>
      <c r="WEM78" s="3"/>
      <c r="WEN78" s="3"/>
      <c r="WEO78" s="3"/>
      <c r="WEP78" s="3"/>
      <c r="WEQ78" s="3"/>
      <c r="WER78" s="3"/>
      <c r="WES78" s="3"/>
      <c r="WET78" s="3"/>
      <c r="WEU78" s="3"/>
      <c r="WEV78" s="3"/>
      <c r="WEW78" s="3"/>
      <c r="WEX78" s="3"/>
      <c r="WEY78" s="3"/>
      <c r="WEZ78" s="3"/>
      <c r="WFA78" s="3"/>
      <c r="WFB78" s="3"/>
      <c r="WFC78" s="3"/>
      <c r="WFD78" s="3"/>
      <c r="WFE78" s="3"/>
      <c r="WFF78" s="3"/>
      <c r="WFG78" s="3"/>
      <c r="WFH78" s="3"/>
      <c r="WFI78" s="3"/>
      <c r="WFJ78" s="3"/>
      <c r="WFK78" s="3"/>
      <c r="WFL78" s="3"/>
      <c r="WFM78" s="3"/>
      <c r="WFN78" s="3"/>
      <c r="WFO78" s="3"/>
      <c r="WFP78" s="3"/>
      <c r="WFQ78" s="3"/>
      <c r="WFR78" s="3"/>
      <c r="WFS78" s="3"/>
      <c r="WFT78" s="3"/>
      <c r="WFU78" s="3"/>
      <c r="WFV78" s="3"/>
      <c r="WFW78" s="3"/>
      <c r="WFX78" s="3"/>
      <c r="WFY78" s="3"/>
      <c r="WFZ78" s="3"/>
      <c r="WGA78" s="3"/>
      <c r="WGB78" s="3"/>
      <c r="WGC78" s="3"/>
      <c r="WGD78" s="3"/>
      <c r="WGE78" s="3"/>
      <c r="WGF78" s="3"/>
      <c r="WGG78" s="3"/>
      <c r="WGH78" s="3"/>
      <c r="WGI78" s="3"/>
      <c r="WGJ78" s="3"/>
      <c r="WGK78" s="3"/>
      <c r="WGL78" s="3"/>
      <c r="WGM78" s="3"/>
      <c r="WGN78" s="3"/>
      <c r="WGO78" s="3"/>
      <c r="WGP78" s="3"/>
      <c r="WGQ78" s="3"/>
      <c r="WGR78" s="3"/>
      <c r="WGS78" s="3"/>
      <c r="WGT78" s="3"/>
      <c r="WGU78" s="3"/>
      <c r="WGV78" s="3"/>
      <c r="WGW78" s="3"/>
      <c r="WGX78" s="3"/>
      <c r="WGY78" s="3"/>
      <c r="WGZ78" s="3"/>
      <c r="WHA78" s="3"/>
      <c r="WHB78" s="3"/>
      <c r="WHC78" s="3"/>
      <c r="WHD78" s="3"/>
      <c r="WHE78" s="3"/>
      <c r="WHF78" s="3"/>
      <c r="WHG78" s="3"/>
      <c r="WHH78" s="3"/>
      <c r="WHI78" s="3"/>
      <c r="WHJ78" s="3"/>
      <c r="WHK78" s="3"/>
      <c r="WHL78" s="3"/>
      <c r="WHM78" s="3"/>
      <c r="WHN78" s="3"/>
      <c r="WHO78" s="3"/>
      <c r="WHP78" s="3"/>
      <c r="WHQ78" s="3"/>
      <c r="WHR78" s="3"/>
      <c r="WHS78" s="3"/>
      <c r="WHT78" s="3"/>
      <c r="WHU78" s="3"/>
      <c r="WHV78" s="3"/>
      <c r="WHW78" s="3"/>
      <c r="WHX78" s="3"/>
      <c r="WHY78" s="3"/>
      <c r="WHZ78" s="3"/>
      <c r="WIA78" s="3"/>
      <c r="WIB78" s="3"/>
      <c r="WIC78" s="3"/>
      <c r="WID78" s="3"/>
      <c r="WIE78" s="3"/>
      <c r="WIF78" s="3"/>
      <c r="WIG78" s="3"/>
      <c r="WIH78" s="3"/>
      <c r="WII78" s="3"/>
      <c r="WIJ78" s="3"/>
      <c r="WIK78" s="3"/>
      <c r="WIL78" s="3"/>
      <c r="WIM78" s="3"/>
      <c r="WIN78" s="3"/>
      <c r="WIO78" s="3"/>
      <c r="WIP78" s="3"/>
      <c r="WIQ78" s="3"/>
      <c r="WIR78" s="3"/>
      <c r="WIS78" s="3"/>
      <c r="WIT78" s="3"/>
      <c r="WIU78" s="3"/>
      <c r="WIV78" s="3"/>
      <c r="WIW78" s="3"/>
      <c r="WIX78" s="3"/>
      <c r="WIY78" s="3"/>
      <c r="WIZ78" s="3"/>
      <c r="WJA78" s="3"/>
      <c r="WJB78" s="3"/>
      <c r="WJC78" s="3"/>
      <c r="WJD78" s="3"/>
      <c r="WJE78" s="3"/>
      <c r="WJF78" s="3"/>
      <c r="WJG78" s="3"/>
      <c r="WJH78" s="3"/>
      <c r="WJI78" s="3"/>
      <c r="WJJ78" s="3"/>
      <c r="WJK78" s="3"/>
      <c r="WJL78" s="3"/>
      <c r="WJM78" s="3"/>
      <c r="WJN78" s="3"/>
      <c r="WJO78" s="3"/>
      <c r="WJP78" s="3"/>
      <c r="WJQ78" s="3"/>
      <c r="WJR78" s="3"/>
      <c r="WJS78" s="3"/>
      <c r="WJT78" s="3"/>
      <c r="WJU78" s="3"/>
      <c r="WJV78" s="3"/>
      <c r="WJW78" s="3"/>
      <c r="WJX78" s="3"/>
      <c r="WJY78" s="3"/>
      <c r="WJZ78" s="3"/>
      <c r="WKA78" s="3"/>
      <c r="WKB78" s="3"/>
      <c r="WKC78" s="3"/>
      <c r="WKD78" s="3"/>
      <c r="WKE78" s="3"/>
      <c r="WKF78" s="3"/>
      <c r="WKG78" s="3"/>
      <c r="WKH78" s="3"/>
      <c r="WKI78" s="3"/>
      <c r="WKJ78" s="3"/>
      <c r="WKK78" s="3"/>
      <c r="WKL78" s="3"/>
      <c r="WKM78" s="3"/>
      <c r="WKN78" s="3"/>
      <c r="WKO78" s="3"/>
      <c r="WKP78" s="3"/>
      <c r="WKQ78" s="3"/>
      <c r="WKR78" s="3"/>
      <c r="WKS78" s="3"/>
      <c r="WKT78" s="3"/>
      <c r="WKU78" s="3"/>
      <c r="WKV78" s="3"/>
      <c r="WKW78" s="3"/>
      <c r="WKX78" s="3"/>
      <c r="WKY78" s="3"/>
      <c r="WKZ78" s="3"/>
      <c r="WLA78" s="3"/>
      <c r="WLB78" s="3"/>
      <c r="WLC78" s="3"/>
      <c r="WLD78" s="3"/>
      <c r="WLE78" s="3"/>
      <c r="WLF78" s="3"/>
      <c r="WLG78" s="3"/>
      <c r="WLH78" s="3"/>
      <c r="WLI78" s="3"/>
      <c r="WLJ78" s="3"/>
      <c r="WLK78" s="3"/>
      <c r="WLL78" s="3"/>
      <c r="WLM78" s="3"/>
      <c r="WLN78" s="3"/>
      <c r="WLO78" s="3"/>
      <c r="WLP78" s="3"/>
      <c r="WLQ78" s="3"/>
      <c r="WLR78" s="3"/>
      <c r="WLS78" s="3"/>
      <c r="WLT78" s="3"/>
      <c r="WLU78" s="3"/>
      <c r="WLV78" s="3"/>
      <c r="WLW78" s="3"/>
      <c r="WLX78" s="3"/>
      <c r="WLY78" s="3"/>
      <c r="WLZ78" s="3"/>
      <c r="WMA78" s="3"/>
      <c r="WMB78" s="3"/>
      <c r="WMC78" s="3"/>
      <c r="WMD78" s="3"/>
      <c r="WME78" s="3"/>
      <c r="WMF78" s="3"/>
      <c r="WMG78" s="3"/>
      <c r="WMH78" s="3"/>
      <c r="WMI78" s="3"/>
      <c r="WMJ78" s="3"/>
      <c r="WMK78" s="3"/>
      <c r="WML78" s="3"/>
      <c r="WMM78" s="3"/>
      <c r="WMN78" s="3"/>
      <c r="WMO78" s="3"/>
      <c r="WMP78" s="3"/>
      <c r="WMQ78" s="3"/>
      <c r="WMR78" s="3"/>
      <c r="WMS78" s="3"/>
      <c r="WMT78" s="3"/>
      <c r="WMU78" s="3"/>
      <c r="WMV78" s="3"/>
      <c r="WMW78" s="3"/>
      <c r="WMX78" s="3"/>
      <c r="WMY78" s="3"/>
      <c r="WMZ78" s="3"/>
      <c r="WNA78" s="3"/>
      <c r="WNB78" s="3"/>
      <c r="WNC78" s="3"/>
      <c r="WND78" s="3"/>
      <c r="WNE78" s="3"/>
      <c r="WNF78" s="3"/>
      <c r="WNG78" s="3"/>
      <c r="WNH78" s="3"/>
      <c r="WNI78" s="3"/>
      <c r="WNJ78" s="3"/>
      <c r="WNK78" s="3"/>
      <c r="WNL78" s="3"/>
      <c r="WNM78" s="3"/>
      <c r="WNN78" s="3"/>
      <c r="WNO78" s="3"/>
      <c r="WNP78" s="3"/>
      <c r="WNQ78" s="3"/>
      <c r="WNR78" s="3"/>
      <c r="WNS78" s="3"/>
      <c r="WNT78" s="3"/>
      <c r="WNU78" s="3"/>
      <c r="WNV78" s="3"/>
      <c r="WNW78" s="3"/>
      <c r="WNX78" s="3"/>
      <c r="WNY78" s="3"/>
      <c r="WNZ78" s="3"/>
      <c r="WOA78" s="3"/>
      <c r="WOB78" s="3"/>
      <c r="WOC78" s="3"/>
      <c r="WOD78" s="3"/>
      <c r="WOE78" s="3"/>
      <c r="WOF78" s="3"/>
      <c r="WOG78" s="3"/>
      <c r="WOH78" s="3"/>
      <c r="WOI78" s="3"/>
      <c r="WOJ78" s="3"/>
      <c r="WOK78" s="3"/>
      <c r="WOL78" s="3"/>
      <c r="WOM78" s="3"/>
      <c r="WON78" s="3"/>
      <c r="WOO78" s="3"/>
      <c r="WOP78" s="3"/>
      <c r="WOQ78" s="3"/>
      <c r="WOR78" s="3"/>
      <c r="WOS78" s="3"/>
      <c r="WOT78" s="3"/>
      <c r="WOU78" s="3"/>
      <c r="WOV78" s="3"/>
      <c r="WOW78" s="3"/>
      <c r="WOX78" s="3"/>
      <c r="WOY78" s="3"/>
      <c r="WOZ78" s="3"/>
      <c r="WPA78" s="3"/>
      <c r="WPB78" s="3"/>
      <c r="WPC78" s="3"/>
      <c r="WPD78" s="3"/>
      <c r="WPE78" s="3"/>
      <c r="WPF78" s="3"/>
      <c r="WPG78" s="3"/>
      <c r="WPH78" s="3"/>
      <c r="WPI78" s="3"/>
      <c r="WPJ78" s="3"/>
      <c r="WPK78" s="3"/>
      <c r="WPL78" s="3"/>
      <c r="WPM78" s="3"/>
      <c r="WPN78" s="3"/>
      <c r="WPO78" s="3"/>
      <c r="WPP78" s="3"/>
      <c r="WPQ78" s="3"/>
      <c r="WPR78" s="3"/>
      <c r="WPS78" s="3"/>
      <c r="WPT78" s="3"/>
      <c r="WPU78" s="3"/>
      <c r="WPV78" s="3"/>
      <c r="WPW78" s="3"/>
      <c r="WPX78" s="3"/>
      <c r="WPY78" s="3"/>
      <c r="WPZ78" s="3"/>
      <c r="WQA78" s="3"/>
      <c r="WQB78" s="3"/>
      <c r="WQC78" s="3"/>
      <c r="WQD78" s="3"/>
      <c r="WQE78" s="3"/>
      <c r="WQF78" s="3"/>
      <c r="WQG78" s="3"/>
      <c r="WQH78" s="3"/>
      <c r="WQI78" s="3"/>
      <c r="WQJ78" s="3"/>
      <c r="WQK78" s="3"/>
      <c r="WQL78" s="3"/>
      <c r="WQM78" s="3"/>
      <c r="WQN78" s="3"/>
      <c r="WQO78" s="3"/>
      <c r="WQP78" s="3"/>
      <c r="WQQ78" s="3"/>
      <c r="WQR78" s="3"/>
      <c r="WQS78" s="3"/>
      <c r="WQT78" s="3"/>
      <c r="WQU78" s="3"/>
      <c r="WQV78" s="3"/>
      <c r="WQW78" s="3"/>
      <c r="WQX78" s="3"/>
      <c r="WQY78" s="3"/>
      <c r="WQZ78" s="3"/>
      <c r="WRA78" s="3"/>
      <c r="WRB78" s="3"/>
      <c r="WRC78" s="3"/>
      <c r="WRD78" s="3"/>
      <c r="WRE78" s="3"/>
      <c r="WRF78" s="3"/>
      <c r="WRG78" s="3"/>
      <c r="WRH78" s="3"/>
      <c r="WRI78" s="3"/>
      <c r="WRJ78" s="3"/>
      <c r="WRK78" s="3"/>
      <c r="WRL78" s="3"/>
      <c r="WRM78" s="3"/>
      <c r="WRN78" s="3"/>
      <c r="WRO78" s="3"/>
      <c r="WRP78" s="3"/>
      <c r="WRQ78" s="3"/>
      <c r="WRR78" s="3"/>
      <c r="WRS78" s="3"/>
      <c r="WRT78" s="3"/>
      <c r="WRU78" s="3"/>
      <c r="WRV78" s="3"/>
      <c r="WRW78" s="3"/>
      <c r="WRX78" s="3"/>
      <c r="WRY78" s="3"/>
      <c r="WRZ78" s="3"/>
      <c r="WSA78" s="3"/>
      <c r="WSB78" s="3"/>
      <c r="WSC78" s="3"/>
      <c r="WSD78" s="3"/>
      <c r="WSE78" s="3"/>
      <c r="WSF78" s="3"/>
      <c r="WSG78" s="3"/>
      <c r="WSH78" s="3"/>
      <c r="WSI78" s="3"/>
      <c r="WSJ78" s="3"/>
      <c r="WSK78" s="3"/>
      <c r="WSL78" s="3"/>
      <c r="WSM78" s="3"/>
      <c r="WSN78" s="3"/>
      <c r="WSO78" s="3"/>
      <c r="WSP78" s="3"/>
      <c r="WSQ78" s="3"/>
      <c r="WSR78" s="3"/>
      <c r="WSS78" s="3"/>
      <c r="WST78" s="3"/>
      <c r="WSU78" s="3"/>
      <c r="WSV78" s="3"/>
      <c r="WSW78" s="3"/>
      <c r="WSX78" s="3"/>
      <c r="WSY78" s="3"/>
      <c r="WSZ78" s="3"/>
      <c r="WTA78" s="3"/>
      <c r="WTB78" s="3"/>
      <c r="WTC78" s="3"/>
      <c r="WTD78" s="3"/>
      <c r="WTE78" s="3"/>
      <c r="WTF78" s="3"/>
      <c r="WTG78" s="3"/>
      <c r="WTH78" s="3"/>
      <c r="WTI78" s="3"/>
      <c r="WTJ78" s="3"/>
      <c r="WTK78" s="3"/>
      <c r="WTL78" s="3"/>
      <c r="WTM78" s="3"/>
      <c r="WTN78" s="3"/>
      <c r="WTO78" s="3"/>
      <c r="WTP78" s="3"/>
      <c r="WTQ78" s="3"/>
      <c r="WTR78" s="3"/>
      <c r="WTS78" s="3"/>
      <c r="WTT78" s="3"/>
      <c r="WTU78" s="3"/>
      <c r="WTV78" s="3"/>
      <c r="WTW78" s="3"/>
      <c r="WTX78" s="3"/>
      <c r="WTY78" s="3"/>
      <c r="WTZ78" s="3"/>
      <c r="WUA78" s="3"/>
      <c r="WUB78" s="3"/>
      <c r="WUC78" s="3"/>
      <c r="WUD78" s="3"/>
      <c r="WUE78" s="3"/>
      <c r="WUF78" s="3"/>
      <c r="WUG78" s="3"/>
      <c r="WUH78" s="3"/>
      <c r="WUI78" s="3"/>
      <c r="WUJ78" s="3"/>
      <c r="WUK78" s="3"/>
      <c r="WUL78" s="3"/>
      <c r="WUM78" s="3"/>
      <c r="WUN78" s="3"/>
      <c r="WUO78" s="3"/>
      <c r="WUP78" s="3"/>
      <c r="WUQ78" s="3"/>
      <c r="WUR78" s="3"/>
      <c r="WUS78" s="3"/>
      <c r="WUT78" s="3"/>
      <c r="WUU78" s="3"/>
      <c r="WUV78" s="3"/>
      <c r="WUW78" s="3"/>
      <c r="WUX78" s="3"/>
      <c r="WUY78" s="3"/>
      <c r="WUZ78" s="3"/>
      <c r="WVA78" s="3"/>
      <c r="WVB78" s="3"/>
      <c r="WVC78" s="3"/>
      <c r="WVD78" s="3"/>
      <c r="WVE78" s="3"/>
      <c r="WVF78" s="3"/>
      <c r="WVG78" s="3"/>
      <c r="WVH78" s="3"/>
      <c r="WVI78" s="3"/>
      <c r="WVJ78" s="3"/>
      <c r="WVK78" s="3"/>
      <c r="WVL78" s="3"/>
      <c r="WVM78" s="3"/>
      <c r="WVN78" s="3"/>
      <c r="WVO78" s="3"/>
      <c r="WVP78" s="3"/>
      <c r="WVQ78" s="3"/>
      <c r="WVR78" s="3"/>
      <c r="WVS78" s="3"/>
      <c r="WVT78" s="3"/>
      <c r="WVU78" s="3"/>
      <c r="WVV78" s="3"/>
      <c r="WVW78" s="3"/>
      <c r="WVX78" s="3"/>
      <c r="WVY78" s="3"/>
      <c r="WVZ78" s="3"/>
      <c r="WWA78" s="3"/>
      <c r="WWB78" s="3"/>
      <c r="WWC78" s="3"/>
      <c r="WWD78" s="3"/>
      <c r="WWE78" s="3"/>
      <c r="WWF78" s="3"/>
      <c r="WWG78" s="3"/>
      <c r="WWH78" s="3"/>
      <c r="WWI78" s="3"/>
      <c r="WWJ78" s="3"/>
      <c r="WWK78" s="3"/>
      <c r="WWL78" s="3"/>
      <c r="WWM78" s="3"/>
      <c r="WWN78" s="3"/>
      <c r="WWO78" s="3"/>
      <c r="WWP78" s="3"/>
      <c r="WWQ78" s="3"/>
      <c r="WWR78" s="3"/>
      <c r="WWS78" s="3"/>
    </row>
    <row r="79" spans="1:16165" s="60" customFormat="1" hidden="1"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EK79" s="3"/>
      <c r="EL79" s="3"/>
      <c r="EM79" s="3"/>
      <c r="EN79" s="3"/>
      <c r="EO79" s="3"/>
      <c r="EP79" s="3"/>
      <c r="EQ79" s="3"/>
      <c r="ER79" s="3"/>
      <c r="ES79" s="3"/>
      <c r="ET79" s="3"/>
      <c r="EU79" s="3"/>
      <c r="EV79" s="3"/>
      <c r="EW79" s="3"/>
      <c r="EX79" s="3"/>
      <c r="EY79" s="3"/>
      <c r="EZ79" s="3"/>
      <c r="FA79" s="3"/>
      <c r="FB79" s="3"/>
      <c r="FC79" s="3"/>
      <c r="FD79" s="3"/>
      <c r="FE79" s="3"/>
      <c r="FF79" s="3"/>
      <c r="FG79" s="3"/>
      <c r="FH79" s="3"/>
      <c r="FI79" s="3"/>
      <c r="FJ79" s="3"/>
      <c r="FK79" s="3"/>
      <c r="FL79" s="3"/>
      <c r="FM79" s="3"/>
      <c r="FN79" s="3"/>
      <c r="FO79" s="3"/>
      <c r="FP79" s="3"/>
      <c r="FQ79" s="3"/>
      <c r="FR79" s="3"/>
      <c r="FS79" s="3"/>
      <c r="FT79" s="3"/>
      <c r="FU79" s="3"/>
      <c r="FV79" s="3"/>
      <c r="FW79" s="3"/>
      <c r="FX79" s="3"/>
      <c r="FY79" s="3"/>
      <c r="FZ79" s="3"/>
      <c r="GA79" s="3"/>
      <c r="GB79" s="3"/>
      <c r="GC79" s="3"/>
      <c r="GD79" s="3"/>
      <c r="GE79" s="3"/>
      <c r="GF79" s="3"/>
      <c r="GG79" s="3"/>
      <c r="GH79" s="3"/>
      <c r="GI79" s="3"/>
      <c r="GJ79" s="3"/>
      <c r="GK79" s="3"/>
      <c r="GL79" s="3"/>
      <c r="GM79" s="3"/>
      <c r="GN79" s="3"/>
      <c r="GO79" s="3"/>
      <c r="GP79" s="3"/>
      <c r="GQ79" s="3"/>
      <c r="GR79" s="3"/>
      <c r="GS79" s="3"/>
      <c r="GT79" s="3"/>
      <c r="GU79" s="3"/>
      <c r="GV79" s="3"/>
      <c r="GW79" s="3"/>
      <c r="GX79" s="3"/>
      <c r="GY79" s="3"/>
      <c r="GZ79" s="3"/>
      <c r="HA79" s="3"/>
      <c r="HB79" s="3"/>
      <c r="HC79" s="3"/>
      <c r="HD79" s="3"/>
      <c r="HE79" s="3"/>
      <c r="HF79" s="3"/>
      <c r="HG79" s="3"/>
      <c r="HH79" s="3"/>
      <c r="HI79" s="3"/>
      <c r="HJ79" s="3"/>
      <c r="HK79" s="3"/>
      <c r="HL79" s="3"/>
      <c r="HM79" s="3"/>
      <c r="HN79" s="3"/>
      <c r="HO79" s="3"/>
      <c r="HP79" s="3"/>
      <c r="HQ79" s="3"/>
      <c r="HR79" s="3"/>
      <c r="HS79" s="3"/>
      <c r="HT79" s="3"/>
      <c r="HU79" s="3"/>
      <c r="HV79" s="3"/>
      <c r="HW79" s="3"/>
      <c r="HX79" s="3"/>
      <c r="HY79" s="3"/>
      <c r="HZ79" s="3"/>
      <c r="IA79" s="3"/>
      <c r="IB79" s="3"/>
      <c r="IC79" s="3"/>
      <c r="ID79" s="3"/>
      <c r="IE79" s="3"/>
      <c r="IF79" s="3"/>
      <c r="IG79" s="3"/>
      <c r="IH79" s="3"/>
      <c r="II79" s="3"/>
      <c r="IJ79" s="3"/>
      <c r="IK79" s="3"/>
      <c r="IL79" s="3"/>
      <c r="IM79" s="3"/>
      <c r="IN79" s="3"/>
      <c r="IO79" s="3"/>
      <c r="IP79" s="3"/>
      <c r="IQ79" s="3"/>
      <c r="IR79" s="3"/>
      <c r="IS79" s="3"/>
      <c r="IT79" s="3"/>
      <c r="IU79" s="3"/>
      <c r="IV79" s="3"/>
      <c r="IW79" s="3"/>
      <c r="IX79" s="3"/>
      <c r="IY79" s="3"/>
      <c r="IZ79" s="3"/>
      <c r="JA79" s="3"/>
      <c r="JB79" s="3"/>
      <c r="JC79" s="3"/>
      <c r="JD79" s="3"/>
      <c r="JE79" s="3"/>
      <c r="JF79" s="3"/>
      <c r="JG79" s="3"/>
      <c r="JH79" s="3"/>
      <c r="JI79" s="3"/>
      <c r="JJ79" s="3"/>
      <c r="JK79" s="3"/>
      <c r="JL79" s="3"/>
      <c r="JM79" s="3"/>
      <c r="JN79" s="3"/>
      <c r="JO79" s="3"/>
      <c r="JP79" s="3"/>
      <c r="JQ79" s="3"/>
      <c r="JR79" s="3"/>
      <c r="JS79" s="3"/>
      <c r="JT79" s="3"/>
      <c r="JU79" s="3"/>
      <c r="JV79" s="3"/>
      <c r="JW79" s="3"/>
      <c r="JX79" s="3"/>
      <c r="JY79" s="3"/>
      <c r="JZ79" s="3"/>
      <c r="KA79" s="3"/>
      <c r="KB79" s="3"/>
      <c r="KC79" s="3"/>
      <c r="KD79" s="3"/>
      <c r="KE79" s="3"/>
      <c r="KF79" s="3"/>
      <c r="KG79" s="3"/>
      <c r="KH79" s="3"/>
      <c r="KI79" s="3"/>
      <c r="KJ79" s="3"/>
      <c r="KK79" s="3"/>
      <c r="KL79" s="3"/>
      <c r="KM79" s="3"/>
      <c r="KN79" s="3"/>
      <c r="KO79" s="3"/>
      <c r="KP79" s="3"/>
      <c r="KQ79" s="3"/>
      <c r="KR79" s="3"/>
      <c r="KS79" s="3"/>
      <c r="KT79" s="3"/>
      <c r="KU79" s="3"/>
      <c r="KV79" s="3"/>
      <c r="KW79" s="3"/>
      <c r="KX79" s="3"/>
      <c r="KY79" s="3"/>
      <c r="KZ79" s="3"/>
      <c r="LA79" s="3"/>
      <c r="LB79" s="3"/>
      <c r="LC79" s="3"/>
      <c r="LD79" s="3"/>
      <c r="LE79" s="3"/>
      <c r="LF79" s="3"/>
      <c r="LG79" s="3"/>
      <c r="LH79" s="3"/>
      <c r="LI79" s="3"/>
      <c r="LJ79" s="3"/>
      <c r="LK79" s="3"/>
      <c r="LL79" s="3"/>
      <c r="LM79" s="3"/>
      <c r="LN79" s="3"/>
      <c r="LO79" s="3"/>
      <c r="LP79" s="3"/>
      <c r="LQ79" s="3"/>
      <c r="LR79" s="3"/>
      <c r="LS79" s="3"/>
      <c r="LT79" s="3"/>
      <c r="LU79" s="3"/>
      <c r="LV79" s="3"/>
      <c r="LW79" s="3"/>
      <c r="LX79" s="3"/>
      <c r="LY79" s="3"/>
      <c r="LZ79" s="3"/>
      <c r="MA79" s="3"/>
      <c r="MB79" s="3"/>
      <c r="MC79" s="3"/>
      <c r="MD79" s="3"/>
      <c r="ME79" s="3"/>
      <c r="MF79" s="3"/>
      <c r="MG79" s="3"/>
      <c r="MH79" s="3"/>
      <c r="MI79" s="3"/>
      <c r="MJ79" s="3"/>
      <c r="MK79" s="3"/>
      <c r="ML79" s="3"/>
      <c r="MM79" s="3"/>
      <c r="MN79" s="3"/>
      <c r="MO79" s="3"/>
      <c r="MP79" s="3"/>
      <c r="MQ79" s="3"/>
      <c r="MR79" s="3"/>
      <c r="MS79" s="3"/>
      <c r="MT79" s="3"/>
      <c r="MU79" s="3"/>
      <c r="MV79" s="3"/>
      <c r="MW79" s="3"/>
      <c r="MX79" s="3"/>
      <c r="MY79" s="3"/>
      <c r="MZ79" s="3"/>
      <c r="NA79" s="3"/>
      <c r="NB79" s="3"/>
      <c r="NC79" s="3"/>
      <c r="ND79" s="3"/>
      <c r="NE79" s="3"/>
      <c r="NF79" s="3"/>
      <c r="NG79" s="3"/>
      <c r="NH79" s="3"/>
      <c r="NI79" s="3"/>
      <c r="NJ79" s="3"/>
      <c r="NK79" s="3"/>
      <c r="NL79" s="3"/>
      <c r="NM79" s="3"/>
      <c r="NN79" s="3"/>
      <c r="NO79" s="3"/>
      <c r="NP79" s="3"/>
      <c r="NQ79" s="3"/>
      <c r="NR79" s="3"/>
      <c r="NS79" s="3"/>
      <c r="NT79" s="3"/>
      <c r="NU79" s="3"/>
      <c r="NV79" s="3"/>
      <c r="NW79" s="3"/>
      <c r="NX79" s="3"/>
      <c r="NY79" s="3"/>
      <c r="NZ79" s="3"/>
      <c r="OA79" s="3"/>
      <c r="OB79" s="3"/>
      <c r="OC79" s="3"/>
      <c r="OD79" s="3"/>
      <c r="OE79" s="3"/>
      <c r="OF79" s="3"/>
      <c r="OG79" s="3"/>
      <c r="OH79" s="3"/>
      <c r="OI79" s="3"/>
      <c r="OJ79" s="3"/>
      <c r="OK79" s="3"/>
      <c r="OL79" s="3"/>
      <c r="OM79" s="3"/>
      <c r="ON79" s="3"/>
      <c r="OO79" s="3"/>
      <c r="OP79" s="3"/>
      <c r="OQ79" s="3"/>
      <c r="OR79" s="3"/>
      <c r="OS79" s="3"/>
      <c r="OT79" s="3"/>
      <c r="OU79" s="3"/>
      <c r="OV79" s="3"/>
      <c r="OW79" s="3"/>
      <c r="OX79" s="3"/>
      <c r="OY79" s="3"/>
      <c r="OZ79" s="3"/>
      <c r="PA79" s="3"/>
      <c r="PB79" s="3"/>
      <c r="PC79" s="3"/>
      <c r="PD79" s="3"/>
      <c r="PE79" s="3"/>
      <c r="PF79" s="3"/>
      <c r="PG79" s="3"/>
      <c r="PH79" s="3"/>
      <c r="PI79" s="3"/>
      <c r="PJ79" s="3"/>
      <c r="PK79" s="3"/>
      <c r="PL79" s="3"/>
      <c r="PM79" s="3"/>
      <c r="PN79" s="3"/>
      <c r="PO79" s="3"/>
      <c r="PP79" s="3"/>
      <c r="PQ79" s="3"/>
      <c r="PR79" s="3"/>
      <c r="PS79" s="3"/>
      <c r="PT79" s="3"/>
      <c r="PU79" s="3"/>
      <c r="PV79" s="3"/>
      <c r="PW79" s="3"/>
      <c r="PX79" s="3"/>
      <c r="PY79" s="3"/>
      <c r="PZ79" s="3"/>
      <c r="QA79" s="3"/>
      <c r="QB79" s="3"/>
      <c r="QC79" s="3"/>
      <c r="QD79" s="3"/>
      <c r="QE79" s="3"/>
      <c r="QF79" s="3"/>
      <c r="QG79" s="3"/>
      <c r="QH79" s="3"/>
      <c r="QI79" s="3"/>
      <c r="QJ79" s="3"/>
      <c r="QK79" s="3"/>
      <c r="QL79" s="3"/>
      <c r="QM79" s="3"/>
      <c r="QN79" s="3"/>
      <c r="QO79" s="3"/>
      <c r="QP79" s="3"/>
      <c r="QQ79" s="3"/>
      <c r="QR79" s="3"/>
      <c r="QS79" s="3"/>
      <c r="QT79" s="3"/>
      <c r="QU79" s="3"/>
      <c r="QV79" s="3"/>
      <c r="QW79" s="3"/>
      <c r="QX79" s="3"/>
      <c r="QY79" s="3"/>
      <c r="QZ79" s="3"/>
      <c r="RA79" s="3"/>
      <c r="RB79" s="3"/>
      <c r="RC79" s="3"/>
      <c r="RD79" s="3"/>
      <c r="RE79" s="3"/>
      <c r="RF79" s="3"/>
      <c r="RG79" s="3"/>
      <c r="RH79" s="3"/>
      <c r="RI79" s="3"/>
      <c r="RJ79" s="3"/>
      <c r="RK79" s="3"/>
      <c r="RL79" s="3"/>
      <c r="RM79" s="3"/>
      <c r="RN79" s="3"/>
      <c r="RO79" s="3"/>
      <c r="RP79" s="3"/>
      <c r="RQ79" s="3"/>
      <c r="RR79" s="3"/>
      <c r="RS79" s="3"/>
      <c r="RT79" s="3"/>
      <c r="RU79" s="3"/>
      <c r="RV79" s="3"/>
      <c r="RW79" s="3"/>
      <c r="RX79" s="3"/>
      <c r="RY79" s="3"/>
      <c r="RZ79" s="3"/>
      <c r="SA79" s="3"/>
      <c r="SB79" s="3"/>
      <c r="SC79" s="3"/>
      <c r="SD79" s="3"/>
      <c r="SE79" s="3"/>
      <c r="SF79" s="3"/>
      <c r="SG79" s="3"/>
      <c r="SH79" s="3"/>
      <c r="SI79" s="3"/>
      <c r="SJ79" s="3"/>
      <c r="SK79" s="3"/>
      <c r="SL79" s="3"/>
      <c r="SM79" s="3"/>
      <c r="SN79" s="3"/>
      <c r="SO79" s="3"/>
      <c r="SP79" s="3"/>
      <c r="SQ79" s="3"/>
      <c r="SR79" s="3"/>
      <c r="SS79" s="3"/>
      <c r="ST79" s="3"/>
      <c r="SU79" s="3"/>
      <c r="SV79" s="3"/>
      <c r="SW79" s="3"/>
      <c r="SX79" s="3"/>
      <c r="SY79" s="3"/>
      <c r="SZ79" s="3"/>
      <c r="TA79" s="3"/>
      <c r="TB79" s="3"/>
      <c r="TC79" s="3"/>
      <c r="TD79" s="3"/>
      <c r="TE79" s="3"/>
      <c r="TF79" s="3"/>
      <c r="TG79" s="3"/>
      <c r="TH79" s="3"/>
      <c r="TI79" s="3"/>
      <c r="TJ79" s="3"/>
      <c r="TK79" s="3"/>
      <c r="TL79" s="3"/>
      <c r="TM79" s="3"/>
      <c r="TN79" s="3"/>
      <c r="TO79" s="3"/>
      <c r="TP79" s="3"/>
      <c r="TQ79" s="3"/>
      <c r="TR79" s="3"/>
      <c r="TS79" s="3"/>
      <c r="TT79" s="3"/>
      <c r="TU79" s="3"/>
      <c r="TV79" s="3"/>
      <c r="TW79" s="3"/>
      <c r="TX79" s="3"/>
      <c r="TY79" s="3"/>
      <c r="TZ79" s="3"/>
      <c r="UA79" s="3"/>
      <c r="UB79" s="3"/>
      <c r="UC79" s="3"/>
      <c r="UD79" s="3"/>
      <c r="UE79" s="3"/>
      <c r="UF79" s="3"/>
      <c r="UG79" s="3"/>
      <c r="UH79" s="3"/>
      <c r="UI79" s="3"/>
      <c r="UJ79" s="3"/>
      <c r="UK79" s="3"/>
      <c r="UL79" s="3"/>
      <c r="UM79" s="3"/>
      <c r="UN79" s="3"/>
      <c r="UO79" s="3"/>
      <c r="UP79" s="3"/>
      <c r="UQ79" s="3"/>
      <c r="UR79" s="3"/>
      <c r="US79" s="3"/>
      <c r="UT79" s="3"/>
      <c r="UU79" s="3"/>
      <c r="UV79" s="3"/>
      <c r="UW79" s="3"/>
      <c r="UX79" s="3"/>
      <c r="UY79" s="3"/>
      <c r="UZ79" s="3"/>
      <c r="VA79" s="3"/>
      <c r="VB79" s="3"/>
      <c r="VC79" s="3"/>
      <c r="VD79" s="3"/>
      <c r="VE79" s="3"/>
      <c r="VF79" s="3"/>
      <c r="VG79" s="3"/>
      <c r="VH79" s="3"/>
      <c r="VI79" s="3"/>
      <c r="VJ79" s="3"/>
      <c r="VK79" s="3"/>
      <c r="VL79" s="3"/>
      <c r="VM79" s="3"/>
      <c r="VN79" s="3"/>
      <c r="VO79" s="3"/>
      <c r="VP79" s="3"/>
      <c r="VQ79" s="3"/>
      <c r="VR79" s="3"/>
      <c r="VS79" s="3"/>
      <c r="VT79" s="3"/>
      <c r="VU79" s="3"/>
      <c r="VV79" s="3"/>
      <c r="VW79" s="3"/>
      <c r="VX79" s="3"/>
      <c r="VY79" s="3"/>
      <c r="VZ79" s="3"/>
      <c r="WA79" s="3"/>
      <c r="WB79" s="3"/>
      <c r="WC79" s="3"/>
      <c r="WD79" s="3"/>
      <c r="WE79" s="3"/>
      <c r="WF79" s="3"/>
      <c r="WG79" s="3"/>
      <c r="WH79" s="3"/>
      <c r="WI79" s="3"/>
      <c r="WJ79" s="3"/>
      <c r="WK79" s="3"/>
      <c r="WL79" s="3"/>
      <c r="WM79" s="3"/>
      <c r="WN79" s="3"/>
      <c r="WO79" s="3"/>
      <c r="WP79" s="3"/>
      <c r="WQ79" s="3"/>
      <c r="WR79" s="3"/>
      <c r="WS79" s="3"/>
      <c r="WT79" s="3"/>
      <c r="WU79" s="3"/>
      <c r="WV79" s="3"/>
      <c r="WW79" s="3"/>
      <c r="WX79" s="3"/>
      <c r="WY79" s="3"/>
      <c r="WZ79" s="3"/>
      <c r="XA79" s="3"/>
      <c r="XB79" s="3"/>
      <c r="XC79" s="3"/>
      <c r="XD79" s="3"/>
      <c r="XE79" s="3"/>
      <c r="XF79" s="3"/>
      <c r="XG79" s="3"/>
      <c r="XH79" s="3"/>
      <c r="XI79" s="3"/>
      <c r="XJ79" s="3"/>
      <c r="XK79" s="3"/>
      <c r="XL79" s="3"/>
      <c r="XM79" s="3"/>
      <c r="XN79" s="3"/>
      <c r="XO79" s="3"/>
      <c r="XP79" s="3"/>
      <c r="XQ79" s="3"/>
      <c r="XR79" s="3"/>
      <c r="XS79" s="3"/>
      <c r="XT79" s="3"/>
      <c r="XU79" s="3"/>
      <c r="XV79" s="3"/>
      <c r="XW79" s="3"/>
      <c r="XX79" s="3"/>
      <c r="XY79" s="3"/>
      <c r="XZ79" s="3"/>
      <c r="YA79" s="3"/>
      <c r="YB79" s="3"/>
      <c r="YC79" s="3"/>
      <c r="YD79" s="3"/>
      <c r="YE79" s="3"/>
      <c r="YF79" s="3"/>
      <c r="YG79" s="3"/>
      <c r="YH79" s="3"/>
      <c r="YI79" s="3"/>
      <c r="YJ79" s="3"/>
      <c r="YK79" s="3"/>
      <c r="YL79" s="3"/>
      <c r="YM79" s="3"/>
      <c r="YN79" s="3"/>
      <c r="YO79" s="3"/>
      <c r="YP79" s="3"/>
      <c r="YQ79" s="3"/>
      <c r="YR79" s="3"/>
      <c r="YS79" s="3"/>
      <c r="YT79" s="3"/>
      <c r="YU79" s="3"/>
      <c r="YV79" s="3"/>
      <c r="YW79" s="3"/>
      <c r="YX79" s="3"/>
      <c r="YY79" s="3"/>
      <c r="YZ79" s="3"/>
      <c r="ZA79" s="3"/>
      <c r="ZB79" s="3"/>
      <c r="ZC79" s="3"/>
      <c r="ZD79" s="3"/>
      <c r="ZE79" s="3"/>
      <c r="ZF79" s="3"/>
      <c r="ZG79" s="3"/>
      <c r="ZH79" s="3"/>
      <c r="ZI79" s="3"/>
      <c r="ZJ79" s="3"/>
      <c r="ZK79" s="3"/>
      <c r="ZL79" s="3"/>
      <c r="ZM79" s="3"/>
      <c r="ZN79" s="3"/>
      <c r="ZO79" s="3"/>
      <c r="ZP79" s="3"/>
      <c r="ZQ79" s="3"/>
      <c r="ZR79" s="3"/>
      <c r="ZS79" s="3"/>
      <c r="ZT79" s="3"/>
      <c r="ZU79" s="3"/>
      <c r="ZV79" s="3"/>
      <c r="ZW79" s="3"/>
      <c r="ZX79" s="3"/>
      <c r="ZY79" s="3"/>
      <c r="ZZ79" s="3"/>
      <c r="AAA79" s="3"/>
      <c r="AAB79" s="3"/>
      <c r="AAC79" s="3"/>
      <c r="AAD79" s="3"/>
      <c r="AAE79" s="3"/>
      <c r="AAF79" s="3"/>
      <c r="AAG79" s="3"/>
      <c r="AAH79" s="3"/>
      <c r="AAI79" s="3"/>
      <c r="AAJ79" s="3"/>
      <c r="AAK79" s="3"/>
      <c r="AAL79" s="3"/>
      <c r="AAM79" s="3"/>
      <c r="AAN79" s="3"/>
      <c r="AAO79" s="3"/>
      <c r="AAP79" s="3"/>
      <c r="AAQ79" s="3"/>
      <c r="AAR79" s="3"/>
      <c r="AAS79" s="3"/>
      <c r="AAT79" s="3"/>
      <c r="AAU79" s="3"/>
      <c r="AAV79" s="3"/>
      <c r="AAW79" s="3"/>
      <c r="AAX79" s="3"/>
      <c r="AAY79" s="3"/>
      <c r="AAZ79" s="3"/>
      <c r="ABA79" s="3"/>
      <c r="ABB79" s="3"/>
      <c r="ABC79" s="3"/>
      <c r="ABD79" s="3"/>
      <c r="ABE79" s="3"/>
      <c r="ABF79" s="3"/>
      <c r="ABG79" s="3"/>
      <c r="ABH79" s="3"/>
      <c r="ABI79" s="3"/>
      <c r="ABJ79" s="3"/>
      <c r="ABK79" s="3"/>
      <c r="ABL79" s="3"/>
      <c r="ABM79" s="3"/>
      <c r="ABN79" s="3"/>
      <c r="ABO79" s="3"/>
      <c r="ABP79" s="3"/>
      <c r="ABQ79" s="3"/>
      <c r="ABR79" s="3"/>
      <c r="ABS79" s="3"/>
      <c r="ABT79" s="3"/>
      <c r="ABU79" s="3"/>
      <c r="ABV79" s="3"/>
      <c r="ABW79" s="3"/>
      <c r="ABX79" s="3"/>
      <c r="ABY79" s="3"/>
      <c r="ABZ79" s="3"/>
      <c r="ACA79" s="3"/>
      <c r="ACB79" s="3"/>
      <c r="ACC79" s="3"/>
      <c r="ACD79" s="3"/>
      <c r="ACE79" s="3"/>
      <c r="ACF79" s="3"/>
      <c r="ACG79" s="3"/>
      <c r="ACH79" s="3"/>
      <c r="ACI79" s="3"/>
      <c r="ACJ79" s="3"/>
      <c r="ACK79" s="3"/>
      <c r="ACL79" s="3"/>
      <c r="ACM79" s="3"/>
      <c r="ACN79" s="3"/>
      <c r="ACO79" s="3"/>
      <c r="ACP79" s="3"/>
      <c r="ACQ79" s="3"/>
      <c r="ACR79" s="3"/>
      <c r="ACS79" s="3"/>
      <c r="ACT79" s="3"/>
      <c r="ACU79" s="3"/>
      <c r="ACV79" s="3"/>
      <c r="ACW79" s="3"/>
      <c r="ACX79" s="3"/>
      <c r="ACY79" s="3"/>
      <c r="ACZ79" s="3"/>
      <c r="ADA79" s="3"/>
      <c r="ADB79" s="3"/>
      <c r="ADC79" s="3"/>
      <c r="ADD79" s="3"/>
      <c r="ADE79" s="3"/>
      <c r="ADF79" s="3"/>
      <c r="ADG79" s="3"/>
      <c r="ADH79" s="3"/>
      <c r="ADI79" s="3"/>
      <c r="ADJ79" s="3"/>
      <c r="ADK79" s="3"/>
      <c r="ADL79" s="3"/>
      <c r="ADM79" s="3"/>
      <c r="ADN79" s="3"/>
      <c r="ADO79" s="3"/>
      <c r="ADP79" s="3"/>
      <c r="ADQ79" s="3"/>
      <c r="ADR79" s="3"/>
      <c r="ADS79" s="3"/>
      <c r="ADT79" s="3"/>
      <c r="ADU79" s="3"/>
      <c r="ADV79" s="3"/>
      <c r="ADW79" s="3"/>
      <c r="ADX79" s="3"/>
      <c r="ADY79" s="3"/>
      <c r="ADZ79" s="3"/>
      <c r="AEA79" s="3"/>
      <c r="AEB79" s="3"/>
      <c r="AEC79" s="3"/>
      <c r="AED79" s="3"/>
      <c r="AEE79" s="3"/>
      <c r="AEF79" s="3"/>
      <c r="AEG79" s="3"/>
      <c r="AEH79" s="3"/>
      <c r="AEI79" s="3"/>
      <c r="AEJ79" s="3"/>
      <c r="AEK79" s="3"/>
      <c r="AEL79" s="3"/>
      <c r="AEM79" s="3"/>
      <c r="AEN79" s="3"/>
      <c r="AEO79" s="3"/>
      <c r="AEP79" s="3"/>
      <c r="AEQ79" s="3"/>
      <c r="AER79" s="3"/>
      <c r="AES79" s="3"/>
      <c r="AET79" s="3"/>
      <c r="AEU79" s="3"/>
      <c r="AEV79" s="3"/>
      <c r="AEW79" s="3"/>
      <c r="AEX79" s="3"/>
      <c r="AEY79" s="3"/>
      <c r="AEZ79" s="3"/>
      <c r="AFA79" s="3"/>
      <c r="AFB79" s="3"/>
      <c r="AFC79" s="3"/>
      <c r="AFD79" s="3"/>
      <c r="AFE79" s="3"/>
      <c r="AFF79" s="3"/>
      <c r="AFG79" s="3"/>
      <c r="AFH79" s="3"/>
      <c r="AFI79" s="3"/>
      <c r="AFJ79" s="3"/>
      <c r="AFK79" s="3"/>
      <c r="AFL79" s="3"/>
      <c r="AFM79" s="3"/>
      <c r="AFN79" s="3"/>
      <c r="AFO79" s="3"/>
      <c r="AFP79" s="3"/>
      <c r="AFQ79" s="3"/>
      <c r="AFR79" s="3"/>
      <c r="AFS79" s="3"/>
      <c r="AFT79" s="3"/>
      <c r="AFU79" s="3"/>
      <c r="AFV79" s="3"/>
      <c r="AFW79" s="3"/>
      <c r="AFX79" s="3"/>
      <c r="AFY79" s="3"/>
      <c r="AFZ79" s="3"/>
      <c r="AGA79" s="3"/>
      <c r="AGB79" s="3"/>
      <c r="AGC79" s="3"/>
      <c r="AGD79" s="3"/>
      <c r="AGE79" s="3"/>
      <c r="AGF79" s="3"/>
      <c r="AGG79" s="3"/>
      <c r="AGH79" s="3"/>
      <c r="AGI79" s="3"/>
      <c r="AGJ79" s="3"/>
      <c r="AGK79" s="3"/>
      <c r="AGL79" s="3"/>
      <c r="AGM79" s="3"/>
      <c r="AGN79" s="3"/>
      <c r="AGO79" s="3"/>
      <c r="AGP79" s="3"/>
      <c r="AGQ79" s="3"/>
      <c r="AGR79" s="3"/>
      <c r="AGS79" s="3"/>
      <c r="AGT79" s="3"/>
      <c r="AGU79" s="3"/>
      <c r="AGV79" s="3"/>
      <c r="AGW79" s="3"/>
      <c r="AGX79" s="3"/>
      <c r="AGY79" s="3"/>
      <c r="AGZ79" s="3"/>
      <c r="AHA79" s="3"/>
      <c r="AHB79" s="3"/>
      <c r="AHC79" s="3"/>
      <c r="AHD79" s="3"/>
      <c r="AHE79" s="3"/>
      <c r="AHF79" s="3"/>
      <c r="AHG79" s="3"/>
      <c r="AHH79" s="3"/>
      <c r="AHI79" s="3"/>
      <c r="AHJ79" s="3"/>
      <c r="AHK79" s="3"/>
      <c r="AHL79" s="3"/>
      <c r="AHM79" s="3"/>
      <c r="AHN79" s="3"/>
      <c r="AHO79" s="3"/>
      <c r="AHP79" s="3"/>
      <c r="AHQ79" s="3"/>
      <c r="AHR79" s="3"/>
      <c r="AHS79" s="3"/>
      <c r="AHT79" s="3"/>
      <c r="AHU79" s="3"/>
      <c r="AHV79" s="3"/>
      <c r="AHW79" s="3"/>
      <c r="AHX79" s="3"/>
      <c r="AHY79" s="3"/>
      <c r="AHZ79" s="3"/>
      <c r="AIA79" s="3"/>
      <c r="AIB79" s="3"/>
      <c r="AIC79" s="3"/>
      <c r="AID79" s="3"/>
      <c r="AIE79" s="3"/>
      <c r="AIF79" s="3"/>
      <c r="AIG79" s="3"/>
      <c r="AIH79" s="3"/>
      <c r="AII79" s="3"/>
      <c r="AIJ79" s="3"/>
      <c r="AIK79" s="3"/>
      <c r="AIL79" s="3"/>
      <c r="AIM79" s="3"/>
      <c r="AIN79" s="3"/>
      <c r="AIO79" s="3"/>
      <c r="AIP79" s="3"/>
      <c r="AIQ79" s="3"/>
      <c r="AIR79" s="3"/>
      <c r="AIS79" s="3"/>
      <c r="AIT79" s="3"/>
      <c r="AIU79" s="3"/>
      <c r="AIV79" s="3"/>
      <c r="AIW79" s="3"/>
      <c r="AIX79" s="3"/>
      <c r="AIY79" s="3"/>
      <c r="AIZ79" s="3"/>
      <c r="AJA79" s="3"/>
      <c r="AJB79" s="3"/>
      <c r="AJC79" s="3"/>
      <c r="AJD79" s="3"/>
      <c r="AJE79" s="3"/>
      <c r="AJF79" s="3"/>
      <c r="AJG79" s="3"/>
      <c r="AJH79" s="3"/>
      <c r="AJI79" s="3"/>
      <c r="AJJ79" s="3"/>
      <c r="AJK79" s="3"/>
      <c r="AJL79" s="3"/>
      <c r="AJM79" s="3"/>
      <c r="AJN79" s="3"/>
      <c r="AJO79" s="3"/>
      <c r="AJP79" s="3"/>
      <c r="AJQ79" s="3"/>
      <c r="AJR79" s="3"/>
      <c r="AJS79" s="3"/>
      <c r="AJT79" s="3"/>
      <c r="AJU79" s="3"/>
      <c r="AJV79" s="3"/>
      <c r="AJW79" s="3"/>
      <c r="AJX79" s="3"/>
      <c r="AJY79" s="3"/>
      <c r="AJZ79" s="3"/>
      <c r="AKA79" s="3"/>
      <c r="AKB79" s="3"/>
      <c r="AKC79" s="3"/>
      <c r="AKD79" s="3"/>
      <c r="AKE79" s="3"/>
      <c r="AKF79" s="3"/>
      <c r="AKG79" s="3"/>
      <c r="AKH79" s="3"/>
      <c r="AKI79" s="3"/>
      <c r="AKJ79" s="3"/>
      <c r="AKK79" s="3"/>
      <c r="AKL79" s="3"/>
      <c r="AKM79" s="3"/>
      <c r="AKN79" s="3"/>
      <c r="AKO79" s="3"/>
      <c r="AKP79" s="3"/>
      <c r="AKQ79" s="3"/>
      <c r="AKR79" s="3"/>
      <c r="AKS79" s="3"/>
      <c r="AKT79" s="3"/>
      <c r="AKU79" s="3"/>
      <c r="AKV79" s="3"/>
      <c r="AKW79" s="3"/>
      <c r="AKX79" s="3"/>
      <c r="AKY79" s="3"/>
      <c r="AKZ79" s="3"/>
      <c r="ALA79" s="3"/>
      <c r="ALB79" s="3"/>
      <c r="ALC79" s="3"/>
      <c r="ALD79" s="3"/>
      <c r="ALE79" s="3"/>
      <c r="ALF79" s="3"/>
      <c r="ALG79" s="3"/>
      <c r="ALH79" s="3"/>
      <c r="ALI79" s="3"/>
      <c r="ALJ79" s="3"/>
      <c r="ALK79" s="3"/>
      <c r="ALL79" s="3"/>
      <c r="ALM79" s="3"/>
      <c r="ALN79" s="3"/>
      <c r="ALO79" s="3"/>
      <c r="ALP79" s="3"/>
      <c r="ALQ79" s="3"/>
      <c r="ALR79" s="3"/>
      <c r="ALS79" s="3"/>
      <c r="ALT79" s="3"/>
      <c r="ALU79" s="3"/>
      <c r="ALV79" s="3"/>
      <c r="ALW79" s="3"/>
      <c r="ALX79" s="3"/>
      <c r="ALY79" s="3"/>
      <c r="ALZ79" s="3"/>
      <c r="AMA79" s="3"/>
      <c r="AMB79" s="3"/>
      <c r="AMC79" s="3"/>
      <c r="AMD79" s="3"/>
      <c r="AME79" s="3"/>
      <c r="AMF79" s="3"/>
      <c r="AMG79" s="3"/>
      <c r="AMH79" s="3"/>
      <c r="AMI79" s="3"/>
      <c r="AMJ79" s="3"/>
      <c r="AMK79" s="3"/>
      <c r="AML79" s="3"/>
      <c r="AMM79" s="3"/>
      <c r="AMN79" s="3"/>
      <c r="AMO79" s="3"/>
      <c r="AMP79" s="3"/>
      <c r="AMQ79" s="3"/>
      <c r="AMR79" s="3"/>
      <c r="AMS79" s="3"/>
      <c r="AMT79" s="3"/>
      <c r="AMU79" s="3"/>
      <c r="AMV79" s="3"/>
      <c r="AMW79" s="3"/>
      <c r="AMX79" s="3"/>
      <c r="AMY79" s="3"/>
      <c r="AMZ79" s="3"/>
      <c r="ANA79" s="3"/>
      <c r="ANB79" s="3"/>
      <c r="ANC79" s="3"/>
      <c r="AND79" s="3"/>
      <c r="ANE79" s="3"/>
      <c r="ANF79" s="3"/>
      <c r="ANG79" s="3"/>
      <c r="ANH79" s="3"/>
      <c r="ANI79" s="3"/>
      <c r="ANJ79" s="3"/>
      <c r="ANK79" s="3"/>
      <c r="ANL79" s="3"/>
      <c r="ANM79" s="3"/>
      <c r="ANN79" s="3"/>
      <c r="ANO79" s="3"/>
      <c r="ANP79" s="3"/>
      <c r="ANQ79" s="3"/>
      <c r="ANR79" s="3"/>
      <c r="ANS79" s="3"/>
      <c r="ANT79" s="3"/>
      <c r="ANU79" s="3"/>
      <c r="ANV79" s="3"/>
      <c r="ANW79" s="3"/>
      <c r="ANX79" s="3"/>
      <c r="ANY79" s="3"/>
      <c r="ANZ79" s="3"/>
      <c r="AOA79" s="3"/>
      <c r="AOB79" s="3"/>
      <c r="AOC79" s="3"/>
      <c r="AOD79" s="3"/>
      <c r="AOE79" s="3"/>
      <c r="AOF79" s="3"/>
      <c r="AOG79" s="3"/>
      <c r="AOH79" s="3"/>
      <c r="AOI79" s="3"/>
      <c r="AOJ79" s="3"/>
      <c r="AOK79" s="3"/>
      <c r="AOL79" s="3"/>
      <c r="AOM79" s="3"/>
      <c r="AON79" s="3"/>
      <c r="AOO79" s="3"/>
      <c r="AOP79" s="3"/>
      <c r="AOQ79" s="3"/>
      <c r="AOR79" s="3"/>
      <c r="AOS79" s="3"/>
      <c r="AOT79" s="3"/>
      <c r="AOU79" s="3"/>
      <c r="AOV79" s="3"/>
      <c r="AOW79" s="3"/>
      <c r="AOX79" s="3"/>
      <c r="AOY79" s="3"/>
      <c r="AOZ79" s="3"/>
      <c r="APA79" s="3"/>
      <c r="APB79" s="3"/>
      <c r="APC79" s="3"/>
      <c r="APD79" s="3"/>
      <c r="APE79" s="3"/>
      <c r="APF79" s="3"/>
      <c r="APG79" s="3"/>
      <c r="APH79" s="3"/>
      <c r="API79" s="3"/>
      <c r="APJ79" s="3"/>
      <c r="APK79" s="3"/>
      <c r="APL79" s="3"/>
      <c r="APM79" s="3"/>
      <c r="APN79" s="3"/>
      <c r="APO79" s="3"/>
      <c r="APP79" s="3"/>
      <c r="APQ79" s="3"/>
      <c r="APR79" s="3"/>
      <c r="APS79" s="3"/>
      <c r="APT79" s="3"/>
      <c r="APU79" s="3"/>
      <c r="APV79" s="3"/>
      <c r="APW79" s="3"/>
      <c r="APX79" s="3"/>
      <c r="APY79" s="3"/>
      <c r="APZ79" s="3"/>
      <c r="AQA79" s="3"/>
      <c r="AQB79" s="3"/>
      <c r="AQC79" s="3"/>
      <c r="AQD79" s="3"/>
      <c r="AQE79" s="3"/>
      <c r="AQF79" s="3"/>
      <c r="AQG79" s="3"/>
      <c r="AQH79" s="3"/>
      <c r="AQI79" s="3"/>
      <c r="AQJ79" s="3"/>
      <c r="AQK79" s="3"/>
      <c r="AQL79" s="3"/>
      <c r="AQM79" s="3"/>
      <c r="AQN79" s="3"/>
      <c r="AQO79" s="3"/>
      <c r="AQP79" s="3"/>
      <c r="AQQ79" s="3"/>
      <c r="AQR79" s="3"/>
      <c r="AQS79" s="3"/>
      <c r="AQT79" s="3"/>
      <c r="AQU79" s="3"/>
      <c r="AQV79" s="3"/>
      <c r="AQW79" s="3"/>
      <c r="AQX79" s="3"/>
      <c r="AQY79" s="3"/>
      <c r="AQZ79" s="3"/>
      <c r="ARA79" s="3"/>
      <c r="ARB79" s="3"/>
      <c r="ARC79" s="3"/>
      <c r="ARD79" s="3"/>
      <c r="ARE79" s="3"/>
      <c r="ARF79" s="3"/>
      <c r="ARG79" s="3"/>
      <c r="ARH79" s="3"/>
      <c r="ARI79" s="3"/>
      <c r="ARJ79" s="3"/>
      <c r="ARK79" s="3"/>
      <c r="ARL79" s="3"/>
      <c r="ARM79" s="3"/>
      <c r="ARN79" s="3"/>
      <c r="ARO79" s="3"/>
      <c r="ARP79" s="3"/>
      <c r="ARQ79" s="3"/>
      <c r="ARR79" s="3"/>
      <c r="ARS79" s="3"/>
      <c r="ART79" s="3"/>
      <c r="ARU79" s="3"/>
      <c r="ARV79" s="3"/>
      <c r="ARW79" s="3"/>
      <c r="ARX79" s="3"/>
      <c r="ARY79" s="3"/>
      <c r="ARZ79" s="3"/>
      <c r="ASA79" s="3"/>
      <c r="ASB79" s="3"/>
      <c r="ASC79" s="3"/>
      <c r="ASD79" s="3"/>
      <c r="ASE79" s="3"/>
      <c r="ASF79" s="3"/>
      <c r="ASG79" s="3"/>
      <c r="ASH79" s="3"/>
      <c r="ASI79" s="3"/>
      <c r="ASJ79" s="3"/>
      <c r="ASK79" s="3"/>
      <c r="ASL79" s="3"/>
      <c r="ASM79" s="3"/>
      <c r="ASN79" s="3"/>
      <c r="ASO79" s="3"/>
      <c r="ASP79" s="3"/>
      <c r="ASQ79" s="3"/>
      <c r="ASR79" s="3"/>
      <c r="ASS79" s="3"/>
      <c r="AST79" s="3"/>
      <c r="ASU79" s="3"/>
      <c r="ASV79" s="3"/>
      <c r="ASW79" s="3"/>
      <c r="ASX79" s="3"/>
      <c r="ASY79" s="3"/>
      <c r="ASZ79" s="3"/>
      <c r="ATA79" s="3"/>
      <c r="ATB79" s="3"/>
      <c r="ATC79" s="3"/>
      <c r="ATD79" s="3"/>
      <c r="ATE79" s="3"/>
      <c r="ATF79" s="3"/>
      <c r="ATG79" s="3"/>
      <c r="ATH79" s="3"/>
      <c r="ATI79" s="3"/>
      <c r="ATJ79" s="3"/>
      <c r="ATK79" s="3"/>
      <c r="ATL79" s="3"/>
      <c r="ATM79" s="3"/>
      <c r="ATN79" s="3"/>
      <c r="ATO79" s="3"/>
      <c r="ATP79" s="3"/>
      <c r="ATQ79" s="3"/>
      <c r="ATR79" s="3"/>
      <c r="ATS79" s="3"/>
      <c r="ATT79" s="3"/>
      <c r="ATU79" s="3"/>
      <c r="ATV79" s="3"/>
      <c r="ATW79" s="3"/>
      <c r="ATX79" s="3"/>
      <c r="ATY79" s="3"/>
      <c r="ATZ79" s="3"/>
      <c r="AUA79" s="3"/>
      <c r="AUB79" s="3"/>
      <c r="AUC79" s="3"/>
      <c r="AUD79" s="3"/>
      <c r="AUE79" s="3"/>
      <c r="AUF79" s="3"/>
      <c r="AUG79" s="3"/>
      <c r="AUH79" s="3"/>
      <c r="AUI79" s="3"/>
      <c r="AUJ79" s="3"/>
      <c r="AUK79" s="3"/>
      <c r="AUL79" s="3"/>
      <c r="AUM79" s="3"/>
      <c r="AUN79" s="3"/>
      <c r="AUO79" s="3"/>
      <c r="AUP79" s="3"/>
      <c r="AUQ79" s="3"/>
      <c r="AUR79" s="3"/>
      <c r="AUS79" s="3"/>
      <c r="AUT79" s="3"/>
      <c r="AUU79" s="3"/>
      <c r="AUV79" s="3"/>
      <c r="AUW79" s="3"/>
      <c r="AUX79" s="3"/>
      <c r="AUY79" s="3"/>
      <c r="AUZ79" s="3"/>
      <c r="AVA79" s="3"/>
      <c r="AVB79" s="3"/>
      <c r="AVC79" s="3"/>
      <c r="AVD79" s="3"/>
      <c r="AVE79" s="3"/>
      <c r="AVF79" s="3"/>
      <c r="AVG79" s="3"/>
      <c r="AVH79" s="3"/>
      <c r="AVI79" s="3"/>
      <c r="AVJ79" s="3"/>
      <c r="AVK79" s="3"/>
      <c r="AVL79" s="3"/>
      <c r="AVM79" s="3"/>
      <c r="AVN79" s="3"/>
      <c r="AVO79" s="3"/>
      <c r="AVP79" s="3"/>
      <c r="AVQ79" s="3"/>
      <c r="AVR79" s="3"/>
      <c r="AVS79" s="3"/>
      <c r="AVT79" s="3"/>
      <c r="AVU79" s="3"/>
      <c r="AVV79" s="3"/>
      <c r="AVW79" s="3"/>
      <c r="AVX79" s="3"/>
      <c r="AVY79" s="3"/>
      <c r="AVZ79" s="3"/>
      <c r="AWA79" s="3"/>
      <c r="AWB79" s="3"/>
      <c r="AWC79" s="3"/>
      <c r="AWD79" s="3"/>
      <c r="AWE79" s="3"/>
      <c r="AWF79" s="3"/>
      <c r="AWG79" s="3"/>
      <c r="AWH79" s="3"/>
      <c r="AWI79" s="3"/>
      <c r="AWJ79" s="3"/>
      <c r="AWK79" s="3"/>
      <c r="AWL79" s="3"/>
      <c r="AWM79" s="3"/>
      <c r="AWN79" s="3"/>
      <c r="AWO79" s="3"/>
      <c r="AWP79" s="3"/>
      <c r="AWQ79" s="3"/>
      <c r="AWR79" s="3"/>
      <c r="AWS79" s="3"/>
      <c r="AWT79" s="3"/>
      <c r="AWU79" s="3"/>
      <c r="AWV79" s="3"/>
      <c r="AWW79" s="3"/>
      <c r="AWX79" s="3"/>
      <c r="AWY79" s="3"/>
      <c r="AWZ79" s="3"/>
      <c r="AXA79" s="3"/>
      <c r="AXB79" s="3"/>
      <c r="AXC79" s="3"/>
      <c r="AXD79" s="3"/>
      <c r="AXE79" s="3"/>
      <c r="AXF79" s="3"/>
      <c r="AXG79" s="3"/>
      <c r="AXH79" s="3"/>
      <c r="AXI79" s="3"/>
      <c r="AXJ79" s="3"/>
      <c r="AXK79" s="3"/>
      <c r="AXL79" s="3"/>
      <c r="AXM79" s="3"/>
      <c r="AXN79" s="3"/>
      <c r="AXO79" s="3"/>
      <c r="AXP79" s="3"/>
      <c r="AXQ79" s="3"/>
      <c r="AXR79" s="3"/>
      <c r="AXS79" s="3"/>
      <c r="AXT79" s="3"/>
      <c r="AXU79" s="3"/>
      <c r="AXV79" s="3"/>
      <c r="AXW79" s="3"/>
      <c r="AXX79" s="3"/>
      <c r="AXY79" s="3"/>
      <c r="AXZ79" s="3"/>
      <c r="AYA79" s="3"/>
      <c r="AYB79" s="3"/>
      <c r="AYC79" s="3"/>
      <c r="AYD79" s="3"/>
      <c r="AYE79" s="3"/>
      <c r="AYF79" s="3"/>
      <c r="AYG79" s="3"/>
      <c r="AYH79" s="3"/>
      <c r="AYI79" s="3"/>
      <c r="AYJ79" s="3"/>
      <c r="AYK79" s="3"/>
      <c r="AYL79" s="3"/>
      <c r="AYM79" s="3"/>
      <c r="AYN79" s="3"/>
      <c r="AYO79" s="3"/>
      <c r="AYP79" s="3"/>
      <c r="AYQ79" s="3"/>
      <c r="AYR79" s="3"/>
      <c r="AYS79" s="3"/>
      <c r="AYT79" s="3"/>
      <c r="AYU79" s="3"/>
      <c r="AYV79" s="3"/>
      <c r="AYW79" s="3"/>
      <c r="AYX79" s="3"/>
      <c r="AYY79" s="3"/>
      <c r="AYZ79" s="3"/>
      <c r="AZA79" s="3"/>
      <c r="AZB79" s="3"/>
      <c r="AZC79" s="3"/>
      <c r="AZD79" s="3"/>
      <c r="AZE79" s="3"/>
      <c r="AZF79" s="3"/>
      <c r="AZG79" s="3"/>
      <c r="AZH79" s="3"/>
      <c r="AZI79" s="3"/>
      <c r="AZJ79" s="3"/>
      <c r="AZK79" s="3"/>
      <c r="AZL79" s="3"/>
      <c r="AZM79" s="3"/>
      <c r="AZN79" s="3"/>
      <c r="AZO79" s="3"/>
      <c r="AZP79" s="3"/>
      <c r="AZQ79" s="3"/>
      <c r="AZR79" s="3"/>
      <c r="AZS79" s="3"/>
      <c r="AZT79" s="3"/>
      <c r="AZU79" s="3"/>
      <c r="AZV79" s="3"/>
      <c r="AZW79" s="3"/>
      <c r="AZX79" s="3"/>
      <c r="AZY79" s="3"/>
      <c r="AZZ79" s="3"/>
      <c r="BAA79" s="3"/>
      <c r="BAB79" s="3"/>
      <c r="BAC79" s="3"/>
      <c r="BAD79" s="3"/>
      <c r="BAE79" s="3"/>
      <c r="BAF79" s="3"/>
      <c r="BAG79" s="3"/>
      <c r="BAH79" s="3"/>
      <c r="BAI79" s="3"/>
      <c r="BAJ79" s="3"/>
      <c r="BAK79" s="3"/>
      <c r="BAL79" s="3"/>
      <c r="BAM79" s="3"/>
      <c r="BAN79" s="3"/>
      <c r="BAO79" s="3"/>
      <c r="BAP79" s="3"/>
      <c r="BAQ79" s="3"/>
      <c r="BAR79" s="3"/>
      <c r="BAS79" s="3"/>
      <c r="BAT79" s="3"/>
      <c r="BAU79" s="3"/>
      <c r="BAV79" s="3"/>
      <c r="BAW79" s="3"/>
      <c r="BAX79" s="3"/>
      <c r="BAY79" s="3"/>
      <c r="BAZ79" s="3"/>
      <c r="BBA79" s="3"/>
      <c r="BBB79" s="3"/>
      <c r="BBC79" s="3"/>
      <c r="BBD79" s="3"/>
      <c r="BBE79" s="3"/>
      <c r="BBF79" s="3"/>
      <c r="BBG79" s="3"/>
      <c r="BBH79" s="3"/>
      <c r="BBI79" s="3"/>
      <c r="BBJ79" s="3"/>
      <c r="BBK79" s="3"/>
      <c r="BBL79" s="3"/>
      <c r="BBM79" s="3"/>
      <c r="BBN79" s="3"/>
      <c r="BBO79" s="3"/>
      <c r="BBP79" s="3"/>
      <c r="BBQ79" s="3"/>
      <c r="BBR79" s="3"/>
      <c r="BBS79" s="3"/>
      <c r="BBT79" s="3"/>
      <c r="BBU79" s="3"/>
      <c r="BBV79" s="3"/>
      <c r="BBW79" s="3"/>
      <c r="BBX79" s="3"/>
      <c r="BBY79" s="3"/>
      <c r="BBZ79" s="3"/>
      <c r="BCA79" s="3"/>
      <c r="BCB79" s="3"/>
      <c r="BCC79" s="3"/>
      <c r="BCD79" s="3"/>
      <c r="BCE79" s="3"/>
      <c r="BCF79" s="3"/>
      <c r="BCG79" s="3"/>
      <c r="BCH79" s="3"/>
      <c r="BCI79" s="3"/>
      <c r="BCJ79" s="3"/>
      <c r="BCK79" s="3"/>
      <c r="BCL79" s="3"/>
      <c r="BCM79" s="3"/>
      <c r="BCN79" s="3"/>
      <c r="BCO79" s="3"/>
      <c r="BCP79" s="3"/>
      <c r="BCQ79" s="3"/>
      <c r="BCR79" s="3"/>
      <c r="BCS79" s="3"/>
      <c r="BCT79" s="3"/>
      <c r="BCU79" s="3"/>
      <c r="BCV79" s="3"/>
      <c r="BCW79" s="3"/>
      <c r="BCX79" s="3"/>
      <c r="BCY79" s="3"/>
      <c r="BCZ79" s="3"/>
      <c r="BDA79" s="3"/>
      <c r="BDB79" s="3"/>
      <c r="BDC79" s="3"/>
      <c r="BDD79" s="3"/>
      <c r="BDE79" s="3"/>
      <c r="BDF79" s="3"/>
      <c r="BDG79" s="3"/>
      <c r="BDH79" s="3"/>
      <c r="BDI79" s="3"/>
      <c r="BDJ79" s="3"/>
      <c r="BDK79" s="3"/>
      <c r="BDL79" s="3"/>
      <c r="BDM79" s="3"/>
      <c r="BDN79" s="3"/>
      <c r="BDO79" s="3"/>
      <c r="BDP79" s="3"/>
      <c r="BDQ79" s="3"/>
      <c r="BDR79" s="3"/>
      <c r="BDS79" s="3"/>
      <c r="BDT79" s="3"/>
      <c r="BDU79" s="3"/>
      <c r="BDV79" s="3"/>
      <c r="BDW79" s="3"/>
      <c r="BDX79" s="3"/>
      <c r="BDY79" s="3"/>
      <c r="BDZ79" s="3"/>
      <c r="BEA79" s="3"/>
      <c r="BEB79" s="3"/>
      <c r="BEC79" s="3"/>
      <c r="BED79" s="3"/>
      <c r="BEE79" s="3"/>
      <c r="BEF79" s="3"/>
      <c r="BEG79" s="3"/>
      <c r="BEH79" s="3"/>
      <c r="BEI79" s="3"/>
      <c r="BEJ79" s="3"/>
      <c r="BEK79" s="3"/>
      <c r="BEL79" s="3"/>
      <c r="BEM79" s="3"/>
      <c r="BEN79" s="3"/>
      <c r="BEO79" s="3"/>
      <c r="BEP79" s="3"/>
      <c r="BEQ79" s="3"/>
      <c r="BER79" s="3"/>
      <c r="BES79" s="3"/>
      <c r="BET79" s="3"/>
      <c r="BEU79" s="3"/>
      <c r="BEV79" s="3"/>
      <c r="BEW79" s="3"/>
      <c r="BEX79" s="3"/>
      <c r="BEY79" s="3"/>
      <c r="BEZ79" s="3"/>
      <c r="BFA79" s="3"/>
      <c r="BFB79" s="3"/>
      <c r="BFC79" s="3"/>
      <c r="BFD79" s="3"/>
      <c r="BFE79" s="3"/>
      <c r="BFF79" s="3"/>
      <c r="BFG79" s="3"/>
      <c r="BFH79" s="3"/>
      <c r="BFI79" s="3"/>
      <c r="BFJ79" s="3"/>
      <c r="BFK79" s="3"/>
      <c r="BFL79" s="3"/>
      <c r="BFM79" s="3"/>
      <c r="BFN79" s="3"/>
      <c r="BFO79" s="3"/>
      <c r="BFP79" s="3"/>
      <c r="BFQ79" s="3"/>
      <c r="BFR79" s="3"/>
      <c r="BFS79" s="3"/>
      <c r="BFT79" s="3"/>
      <c r="BFU79" s="3"/>
      <c r="BFV79" s="3"/>
      <c r="BFW79" s="3"/>
      <c r="BFX79" s="3"/>
      <c r="BFY79" s="3"/>
      <c r="BFZ79" s="3"/>
      <c r="BGA79" s="3"/>
      <c r="BGB79" s="3"/>
      <c r="BGC79" s="3"/>
      <c r="BGD79" s="3"/>
      <c r="BGE79" s="3"/>
      <c r="BGF79" s="3"/>
      <c r="BGG79" s="3"/>
      <c r="BGH79" s="3"/>
      <c r="BGI79" s="3"/>
      <c r="BGJ79" s="3"/>
      <c r="BGK79" s="3"/>
      <c r="BGL79" s="3"/>
      <c r="BGM79" s="3"/>
      <c r="BGN79" s="3"/>
      <c r="BGO79" s="3"/>
      <c r="BGP79" s="3"/>
      <c r="BGQ79" s="3"/>
      <c r="BGR79" s="3"/>
      <c r="BGS79" s="3"/>
      <c r="BGT79" s="3"/>
      <c r="BGU79" s="3"/>
      <c r="BGV79" s="3"/>
      <c r="BGW79" s="3"/>
      <c r="BGX79" s="3"/>
      <c r="BGY79" s="3"/>
      <c r="BGZ79" s="3"/>
      <c r="BHA79" s="3"/>
      <c r="BHB79" s="3"/>
      <c r="BHC79" s="3"/>
      <c r="BHD79" s="3"/>
      <c r="BHE79" s="3"/>
      <c r="BHF79" s="3"/>
      <c r="BHG79" s="3"/>
      <c r="BHH79" s="3"/>
      <c r="BHI79" s="3"/>
      <c r="BHJ79" s="3"/>
      <c r="BHK79" s="3"/>
      <c r="BHL79" s="3"/>
      <c r="BHM79" s="3"/>
      <c r="BHN79" s="3"/>
      <c r="BHO79" s="3"/>
      <c r="BHP79" s="3"/>
      <c r="BHQ79" s="3"/>
      <c r="BHR79" s="3"/>
      <c r="BHS79" s="3"/>
      <c r="BHT79" s="3"/>
      <c r="BHU79" s="3"/>
      <c r="BHV79" s="3"/>
      <c r="BHW79" s="3"/>
      <c r="BHX79" s="3"/>
      <c r="BHY79" s="3"/>
      <c r="BHZ79" s="3"/>
      <c r="BIA79" s="3"/>
      <c r="BIB79" s="3"/>
      <c r="BIC79" s="3"/>
      <c r="BID79" s="3"/>
      <c r="BIE79" s="3"/>
      <c r="BIF79" s="3"/>
      <c r="BIG79" s="3"/>
      <c r="BIH79" s="3"/>
      <c r="BII79" s="3"/>
      <c r="BIJ79" s="3"/>
      <c r="BIK79" s="3"/>
      <c r="BIL79" s="3"/>
      <c r="BIM79" s="3"/>
      <c r="BIN79" s="3"/>
      <c r="BIO79" s="3"/>
      <c r="BIP79" s="3"/>
      <c r="BIQ79" s="3"/>
      <c r="BIR79" s="3"/>
      <c r="BIS79" s="3"/>
      <c r="BIT79" s="3"/>
      <c r="BIU79" s="3"/>
      <c r="BIV79" s="3"/>
      <c r="BIW79" s="3"/>
      <c r="BIX79" s="3"/>
      <c r="BIY79" s="3"/>
      <c r="BIZ79" s="3"/>
      <c r="BJA79" s="3"/>
      <c r="BJB79" s="3"/>
      <c r="BJC79" s="3"/>
      <c r="BJD79" s="3"/>
      <c r="BJE79" s="3"/>
      <c r="BJF79" s="3"/>
      <c r="BJG79" s="3"/>
      <c r="BJH79" s="3"/>
      <c r="BJI79" s="3"/>
      <c r="BJJ79" s="3"/>
      <c r="BJK79" s="3"/>
      <c r="BJL79" s="3"/>
      <c r="BJM79" s="3"/>
      <c r="BJN79" s="3"/>
      <c r="BJO79" s="3"/>
      <c r="BJP79" s="3"/>
      <c r="BJQ79" s="3"/>
      <c r="BJR79" s="3"/>
      <c r="BJS79" s="3"/>
      <c r="BJT79" s="3"/>
      <c r="BJU79" s="3"/>
      <c r="BJV79" s="3"/>
      <c r="BJW79" s="3"/>
      <c r="BJX79" s="3"/>
      <c r="BJY79" s="3"/>
      <c r="BJZ79" s="3"/>
      <c r="BKA79" s="3"/>
      <c r="BKB79" s="3"/>
      <c r="BKC79" s="3"/>
      <c r="BKD79" s="3"/>
      <c r="BKE79" s="3"/>
      <c r="BKF79" s="3"/>
      <c r="BKG79" s="3"/>
      <c r="BKH79" s="3"/>
      <c r="BKI79" s="3"/>
      <c r="BKJ79" s="3"/>
      <c r="BKK79" s="3"/>
      <c r="BKL79" s="3"/>
      <c r="BKM79" s="3"/>
      <c r="BKN79" s="3"/>
      <c r="BKO79" s="3"/>
      <c r="BKP79" s="3"/>
      <c r="BKQ79" s="3"/>
      <c r="BKR79" s="3"/>
      <c r="BKS79" s="3"/>
      <c r="BKT79" s="3"/>
      <c r="BKU79" s="3"/>
      <c r="BKV79" s="3"/>
      <c r="BKW79" s="3"/>
      <c r="BKX79" s="3"/>
      <c r="BKY79" s="3"/>
      <c r="BKZ79" s="3"/>
      <c r="BLA79" s="3"/>
      <c r="BLB79" s="3"/>
      <c r="BLC79" s="3"/>
      <c r="BLD79" s="3"/>
      <c r="BLE79" s="3"/>
      <c r="BLF79" s="3"/>
      <c r="BLG79" s="3"/>
      <c r="BLH79" s="3"/>
      <c r="BLI79" s="3"/>
      <c r="BLJ79" s="3"/>
      <c r="BLK79" s="3"/>
      <c r="BLL79" s="3"/>
      <c r="BLM79" s="3"/>
      <c r="BLN79" s="3"/>
      <c r="BLO79" s="3"/>
      <c r="BLP79" s="3"/>
      <c r="BLQ79" s="3"/>
      <c r="BLR79" s="3"/>
      <c r="BLS79" s="3"/>
      <c r="BLT79" s="3"/>
      <c r="BLU79" s="3"/>
      <c r="BLV79" s="3"/>
      <c r="BLW79" s="3"/>
      <c r="BLX79" s="3"/>
      <c r="BLY79" s="3"/>
      <c r="BLZ79" s="3"/>
      <c r="BMA79" s="3"/>
      <c r="BMB79" s="3"/>
      <c r="BMC79" s="3"/>
      <c r="BMD79" s="3"/>
      <c r="BME79" s="3"/>
      <c r="BMF79" s="3"/>
      <c r="BMG79" s="3"/>
      <c r="BMH79" s="3"/>
      <c r="BMI79" s="3"/>
      <c r="BMJ79" s="3"/>
      <c r="BMK79" s="3"/>
      <c r="BML79" s="3"/>
      <c r="BMM79" s="3"/>
      <c r="BMN79" s="3"/>
      <c r="BMO79" s="3"/>
      <c r="BMP79" s="3"/>
      <c r="BMQ79" s="3"/>
      <c r="BMR79" s="3"/>
      <c r="BMS79" s="3"/>
      <c r="BMT79" s="3"/>
      <c r="BMU79" s="3"/>
      <c r="BMV79" s="3"/>
      <c r="BMW79" s="3"/>
      <c r="BMX79" s="3"/>
      <c r="BMY79" s="3"/>
      <c r="BMZ79" s="3"/>
      <c r="BNA79" s="3"/>
      <c r="BNB79" s="3"/>
      <c r="BNC79" s="3"/>
      <c r="BND79" s="3"/>
      <c r="BNE79" s="3"/>
      <c r="BNF79" s="3"/>
      <c r="BNG79" s="3"/>
      <c r="BNH79" s="3"/>
      <c r="BNI79" s="3"/>
      <c r="BNJ79" s="3"/>
      <c r="BNK79" s="3"/>
      <c r="BNL79" s="3"/>
      <c r="BNM79" s="3"/>
      <c r="BNN79" s="3"/>
      <c r="BNO79" s="3"/>
      <c r="BNP79" s="3"/>
      <c r="BNQ79" s="3"/>
      <c r="BNR79" s="3"/>
      <c r="BNS79" s="3"/>
      <c r="BNT79" s="3"/>
      <c r="BNU79" s="3"/>
      <c r="BNV79" s="3"/>
      <c r="BNW79" s="3"/>
      <c r="BNX79" s="3"/>
      <c r="BNY79" s="3"/>
      <c r="BNZ79" s="3"/>
      <c r="BOA79" s="3"/>
      <c r="BOB79" s="3"/>
      <c r="BOC79" s="3"/>
      <c r="BOD79" s="3"/>
      <c r="BOE79" s="3"/>
      <c r="BOF79" s="3"/>
      <c r="BOG79" s="3"/>
      <c r="BOH79" s="3"/>
      <c r="BOI79" s="3"/>
      <c r="BOJ79" s="3"/>
      <c r="BOK79" s="3"/>
      <c r="BOL79" s="3"/>
      <c r="BOM79" s="3"/>
      <c r="BON79" s="3"/>
      <c r="BOO79" s="3"/>
      <c r="BOP79" s="3"/>
      <c r="BOQ79" s="3"/>
      <c r="BOR79" s="3"/>
      <c r="BOS79" s="3"/>
      <c r="BOT79" s="3"/>
      <c r="BOU79" s="3"/>
      <c r="BOV79" s="3"/>
      <c r="BOW79" s="3"/>
      <c r="BOX79" s="3"/>
      <c r="BOY79" s="3"/>
      <c r="BOZ79" s="3"/>
      <c r="BPA79" s="3"/>
      <c r="BPB79" s="3"/>
      <c r="BPC79" s="3"/>
      <c r="BPD79" s="3"/>
      <c r="BPE79" s="3"/>
      <c r="BPF79" s="3"/>
      <c r="BPG79" s="3"/>
      <c r="BPH79" s="3"/>
      <c r="BPI79" s="3"/>
      <c r="BPJ79" s="3"/>
      <c r="BPK79" s="3"/>
      <c r="BPL79" s="3"/>
      <c r="BPM79" s="3"/>
      <c r="BPN79" s="3"/>
      <c r="BPO79" s="3"/>
      <c r="BPP79" s="3"/>
      <c r="BPQ79" s="3"/>
      <c r="BPR79" s="3"/>
      <c r="BPS79" s="3"/>
      <c r="BPT79" s="3"/>
      <c r="BPU79" s="3"/>
      <c r="BPV79" s="3"/>
      <c r="BPW79" s="3"/>
      <c r="BPX79" s="3"/>
      <c r="BPY79" s="3"/>
      <c r="BPZ79" s="3"/>
      <c r="BQA79" s="3"/>
      <c r="BQB79" s="3"/>
      <c r="BQC79" s="3"/>
      <c r="BQD79" s="3"/>
      <c r="BQE79" s="3"/>
      <c r="BQF79" s="3"/>
      <c r="BQG79" s="3"/>
      <c r="BQH79" s="3"/>
      <c r="BQI79" s="3"/>
      <c r="BQJ79" s="3"/>
      <c r="BQK79" s="3"/>
      <c r="BQL79" s="3"/>
      <c r="BQM79" s="3"/>
      <c r="BQN79" s="3"/>
      <c r="BQO79" s="3"/>
      <c r="BQP79" s="3"/>
      <c r="BQQ79" s="3"/>
      <c r="BQR79" s="3"/>
      <c r="BQS79" s="3"/>
      <c r="BQT79" s="3"/>
      <c r="BQU79" s="3"/>
      <c r="BQV79" s="3"/>
      <c r="BQW79" s="3"/>
      <c r="BQX79" s="3"/>
      <c r="BQY79" s="3"/>
      <c r="BQZ79" s="3"/>
      <c r="BRA79" s="3"/>
      <c r="BRB79" s="3"/>
      <c r="BRC79" s="3"/>
      <c r="BRD79" s="3"/>
      <c r="BRE79" s="3"/>
      <c r="BRF79" s="3"/>
      <c r="BRG79" s="3"/>
      <c r="BRH79" s="3"/>
      <c r="BRI79" s="3"/>
      <c r="BRJ79" s="3"/>
      <c r="BRK79" s="3"/>
      <c r="BRL79" s="3"/>
      <c r="BRM79" s="3"/>
      <c r="BRN79" s="3"/>
      <c r="BRO79" s="3"/>
      <c r="BRP79" s="3"/>
      <c r="BRQ79" s="3"/>
      <c r="BRR79" s="3"/>
      <c r="BRS79" s="3"/>
      <c r="BRT79" s="3"/>
      <c r="BRU79" s="3"/>
      <c r="BRV79" s="3"/>
      <c r="BRW79" s="3"/>
      <c r="BRX79" s="3"/>
      <c r="BRY79" s="3"/>
      <c r="BRZ79" s="3"/>
      <c r="BSA79" s="3"/>
      <c r="BSB79" s="3"/>
      <c r="BSC79" s="3"/>
      <c r="BSD79" s="3"/>
      <c r="BSE79" s="3"/>
      <c r="BSF79" s="3"/>
      <c r="BSG79" s="3"/>
      <c r="BSH79" s="3"/>
      <c r="BSI79" s="3"/>
      <c r="BSJ79" s="3"/>
      <c r="BSK79" s="3"/>
      <c r="BSL79" s="3"/>
      <c r="BSM79" s="3"/>
      <c r="BSN79" s="3"/>
      <c r="BSO79" s="3"/>
      <c r="BSP79" s="3"/>
      <c r="BSQ79" s="3"/>
      <c r="BSR79" s="3"/>
      <c r="BSS79" s="3"/>
      <c r="BST79" s="3"/>
      <c r="BSU79" s="3"/>
      <c r="BSV79" s="3"/>
      <c r="BSW79" s="3"/>
      <c r="BSX79" s="3"/>
      <c r="BSY79" s="3"/>
      <c r="BSZ79" s="3"/>
      <c r="BTA79" s="3"/>
      <c r="BTB79" s="3"/>
      <c r="BTC79" s="3"/>
      <c r="BTD79" s="3"/>
      <c r="BTE79" s="3"/>
      <c r="BTF79" s="3"/>
      <c r="BTG79" s="3"/>
      <c r="BTH79" s="3"/>
      <c r="BTI79" s="3"/>
      <c r="BTJ79" s="3"/>
      <c r="BTK79" s="3"/>
      <c r="BTL79" s="3"/>
      <c r="BTM79" s="3"/>
      <c r="BTN79" s="3"/>
      <c r="BTO79" s="3"/>
      <c r="BTP79" s="3"/>
      <c r="BTQ79" s="3"/>
      <c r="BTR79" s="3"/>
      <c r="BTS79" s="3"/>
      <c r="BTT79" s="3"/>
      <c r="BTU79" s="3"/>
      <c r="BTV79" s="3"/>
      <c r="BTW79" s="3"/>
      <c r="BTX79" s="3"/>
      <c r="BTY79" s="3"/>
      <c r="BTZ79" s="3"/>
      <c r="BUA79" s="3"/>
      <c r="BUB79" s="3"/>
      <c r="BUC79" s="3"/>
      <c r="BUD79" s="3"/>
      <c r="BUE79" s="3"/>
      <c r="BUF79" s="3"/>
      <c r="BUG79" s="3"/>
      <c r="BUH79" s="3"/>
      <c r="BUI79" s="3"/>
      <c r="BUJ79" s="3"/>
      <c r="BUK79" s="3"/>
      <c r="BUL79" s="3"/>
      <c r="BUM79" s="3"/>
      <c r="BUN79" s="3"/>
      <c r="BUO79" s="3"/>
      <c r="BUP79" s="3"/>
      <c r="BUQ79" s="3"/>
      <c r="BUR79" s="3"/>
      <c r="BUS79" s="3"/>
      <c r="BUT79" s="3"/>
      <c r="BUU79" s="3"/>
      <c r="BUV79" s="3"/>
      <c r="BUW79" s="3"/>
      <c r="BUX79" s="3"/>
      <c r="BUY79" s="3"/>
      <c r="BUZ79" s="3"/>
      <c r="BVA79" s="3"/>
      <c r="BVB79" s="3"/>
      <c r="BVC79" s="3"/>
      <c r="BVD79" s="3"/>
      <c r="BVE79" s="3"/>
      <c r="BVF79" s="3"/>
      <c r="BVG79" s="3"/>
      <c r="BVH79" s="3"/>
      <c r="BVI79" s="3"/>
      <c r="BVJ79" s="3"/>
      <c r="BVK79" s="3"/>
      <c r="BVL79" s="3"/>
      <c r="BVM79" s="3"/>
      <c r="BVN79" s="3"/>
      <c r="BVO79" s="3"/>
      <c r="BVP79" s="3"/>
      <c r="BVQ79" s="3"/>
      <c r="BVR79" s="3"/>
      <c r="BVS79" s="3"/>
      <c r="BVT79" s="3"/>
      <c r="BVU79" s="3"/>
      <c r="BVV79" s="3"/>
      <c r="BVW79" s="3"/>
      <c r="BVX79" s="3"/>
      <c r="BVY79" s="3"/>
      <c r="BVZ79" s="3"/>
      <c r="BWA79" s="3"/>
      <c r="BWB79" s="3"/>
      <c r="BWC79" s="3"/>
      <c r="BWD79" s="3"/>
      <c r="BWE79" s="3"/>
      <c r="BWF79" s="3"/>
      <c r="BWG79" s="3"/>
      <c r="BWH79" s="3"/>
      <c r="BWI79" s="3"/>
      <c r="BWJ79" s="3"/>
      <c r="BWK79" s="3"/>
      <c r="BWL79" s="3"/>
      <c r="BWM79" s="3"/>
      <c r="BWN79" s="3"/>
      <c r="BWO79" s="3"/>
      <c r="BWP79" s="3"/>
      <c r="BWQ79" s="3"/>
      <c r="BWR79" s="3"/>
      <c r="BWS79" s="3"/>
      <c r="BWT79" s="3"/>
      <c r="BWU79" s="3"/>
      <c r="BWV79" s="3"/>
      <c r="BWW79" s="3"/>
      <c r="BWX79" s="3"/>
      <c r="BWY79" s="3"/>
      <c r="BWZ79" s="3"/>
      <c r="BXA79" s="3"/>
      <c r="BXB79" s="3"/>
      <c r="BXC79" s="3"/>
      <c r="BXD79" s="3"/>
      <c r="BXE79" s="3"/>
      <c r="BXF79" s="3"/>
      <c r="BXG79" s="3"/>
      <c r="BXH79" s="3"/>
      <c r="BXI79" s="3"/>
      <c r="BXJ79" s="3"/>
      <c r="BXK79" s="3"/>
      <c r="BXL79" s="3"/>
      <c r="BXM79" s="3"/>
      <c r="BXN79" s="3"/>
      <c r="BXO79" s="3"/>
      <c r="BXP79" s="3"/>
      <c r="BXQ79" s="3"/>
      <c r="BXR79" s="3"/>
      <c r="BXS79" s="3"/>
      <c r="BXT79" s="3"/>
      <c r="BXU79" s="3"/>
      <c r="BXV79" s="3"/>
      <c r="BXW79" s="3"/>
      <c r="BXX79" s="3"/>
      <c r="BXY79" s="3"/>
      <c r="BXZ79" s="3"/>
      <c r="BYA79" s="3"/>
      <c r="BYB79" s="3"/>
      <c r="BYC79" s="3"/>
      <c r="BYD79" s="3"/>
      <c r="BYE79" s="3"/>
      <c r="BYF79" s="3"/>
      <c r="BYG79" s="3"/>
      <c r="BYH79" s="3"/>
      <c r="BYI79" s="3"/>
      <c r="BYJ79" s="3"/>
      <c r="BYK79" s="3"/>
      <c r="BYL79" s="3"/>
      <c r="BYM79" s="3"/>
      <c r="BYN79" s="3"/>
      <c r="BYO79" s="3"/>
      <c r="BYP79" s="3"/>
      <c r="BYQ79" s="3"/>
      <c r="BYR79" s="3"/>
      <c r="BYS79" s="3"/>
      <c r="BYT79" s="3"/>
      <c r="BYU79" s="3"/>
      <c r="BYV79" s="3"/>
      <c r="BYW79" s="3"/>
      <c r="BYX79" s="3"/>
      <c r="BYY79" s="3"/>
      <c r="BYZ79" s="3"/>
      <c r="BZA79" s="3"/>
      <c r="BZB79" s="3"/>
      <c r="BZC79" s="3"/>
      <c r="BZD79" s="3"/>
      <c r="BZE79" s="3"/>
      <c r="BZF79" s="3"/>
      <c r="BZG79" s="3"/>
      <c r="BZH79" s="3"/>
      <c r="BZI79" s="3"/>
      <c r="BZJ79" s="3"/>
      <c r="BZK79" s="3"/>
      <c r="BZL79" s="3"/>
      <c r="BZM79" s="3"/>
      <c r="BZN79" s="3"/>
      <c r="BZO79" s="3"/>
      <c r="BZP79" s="3"/>
      <c r="BZQ79" s="3"/>
      <c r="BZR79" s="3"/>
      <c r="BZS79" s="3"/>
      <c r="BZT79" s="3"/>
      <c r="BZU79" s="3"/>
      <c r="BZV79" s="3"/>
      <c r="BZW79" s="3"/>
      <c r="BZX79" s="3"/>
      <c r="BZY79" s="3"/>
      <c r="BZZ79" s="3"/>
      <c r="CAA79" s="3"/>
      <c r="CAB79" s="3"/>
      <c r="CAC79" s="3"/>
      <c r="CAD79" s="3"/>
      <c r="CAE79" s="3"/>
      <c r="CAF79" s="3"/>
      <c r="CAG79" s="3"/>
      <c r="CAH79" s="3"/>
      <c r="CAI79" s="3"/>
      <c r="CAJ79" s="3"/>
      <c r="CAK79" s="3"/>
      <c r="CAL79" s="3"/>
      <c r="CAM79" s="3"/>
      <c r="CAN79" s="3"/>
      <c r="CAO79" s="3"/>
      <c r="CAP79" s="3"/>
      <c r="CAQ79" s="3"/>
      <c r="CAR79" s="3"/>
      <c r="CAS79" s="3"/>
      <c r="CAT79" s="3"/>
      <c r="CAU79" s="3"/>
      <c r="CAV79" s="3"/>
      <c r="CAW79" s="3"/>
      <c r="CAX79" s="3"/>
      <c r="CAY79" s="3"/>
      <c r="CAZ79" s="3"/>
      <c r="CBA79" s="3"/>
      <c r="CBB79" s="3"/>
      <c r="CBC79" s="3"/>
      <c r="CBD79" s="3"/>
      <c r="CBE79" s="3"/>
      <c r="CBF79" s="3"/>
      <c r="CBG79" s="3"/>
      <c r="CBH79" s="3"/>
      <c r="CBI79" s="3"/>
      <c r="CBJ79" s="3"/>
      <c r="CBK79" s="3"/>
      <c r="CBL79" s="3"/>
      <c r="CBM79" s="3"/>
      <c r="CBN79" s="3"/>
      <c r="CBO79" s="3"/>
      <c r="CBP79" s="3"/>
      <c r="CBQ79" s="3"/>
      <c r="CBR79" s="3"/>
      <c r="CBS79" s="3"/>
      <c r="CBT79" s="3"/>
      <c r="CBU79" s="3"/>
      <c r="CBV79" s="3"/>
      <c r="CBW79" s="3"/>
      <c r="CBX79" s="3"/>
      <c r="CBY79" s="3"/>
      <c r="CBZ79" s="3"/>
      <c r="CCA79" s="3"/>
      <c r="CCB79" s="3"/>
      <c r="CCC79" s="3"/>
      <c r="CCD79" s="3"/>
      <c r="CCE79" s="3"/>
      <c r="CCF79" s="3"/>
      <c r="CCG79" s="3"/>
      <c r="CCH79" s="3"/>
      <c r="CCI79" s="3"/>
      <c r="CCJ79" s="3"/>
      <c r="CCK79" s="3"/>
      <c r="CCL79" s="3"/>
      <c r="CCM79" s="3"/>
      <c r="CCN79" s="3"/>
      <c r="CCO79" s="3"/>
      <c r="CCP79" s="3"/>
      <c r="CCQ79" s="3"/>
      <c r="CCR79" s="3"/>
      <c r="CCS79" s="3"/>
      <c r="CCT79" s="3"/>
      <c r="CCU79" s="3"/>
      <c r="CCV79" s="3"/>
      <c r="CCW79" s="3"/>
      <c r="CCX79" s="3"/>
      <c r="CCY79" s="3"/>
      <c r="CCZ79" s="3"/>
      <c r="CDA79" s="3"/>
      <c r="CDB79" s="3"/>
      <c r="CDC79" s="3"/>
      <c r="CDD79" s="3"/>
      <c r="CDE79" s="3"/>
      <c r="CDF79" s="3"/>
      <c r="CDG79" s="3"/>
      <c r="CDH79" s="3"/>
      <c r="CDI79" s="3"/>
      <c r="CDJ79" s="3"/>
      <c r="CDK79" s="3"/>
      <c r="CDL79" s="3"/>
      <c r="CDM79" s="3"/>
      <c r="CDN79" s="3"/>
      <c r="CDO79" s="3"/>
      <c r="CDP79" s="3"/>
      <c r="CDQ79" s="3"/>
      <c r="CDR79" s="3"/>
      <c r="CDS79" s="3"/>
      <c r="CDT79" s="3"/>
      <c r="CDU79" s="3"/>
      <c r="CDV79" s="3"/>
      <c r="CDW79" s="3"/>
      <c r="CDX79" s="3"/>
      <c r="CDY79" s="3"/>
      <c r="CDZ79" s="3"/>
      <c r="CEA79" s="3"/>
      <c r="CEB79" s="3"/>
      <c r="CEC79" s="3"/>
      <c r="CED79" s="3"/>
      <c r="CEE79" s="3"/>
      <c r="CEF79" s="3"/>
      <c r="CEG79" s="3"/>
      <c r="CEH79" s="3"/>
      <c r="CEI79" s="3"/>
      <c r="CEJ79" s="3"/>
      <c r="CEK79" s="3"/>
      <c r="CEL79" s="3"/>
      <c r="CEM79" s="3"/>
      <c r="CEN79" s="3"/>
      <c r="CEO79" s="3"/>
      <c r="CEP79" s="3"/>
      <c r="CEQ79" s="3"/>
      <c r="CER79" s="3"/>
      <c r="CES79" s="3"/>
      <c r="CET79" s="3"/>
      <c r="CEU79" s="3"/>
      <c r="CEV79" s="3"/>
      <c r="CEW79" s="3"/>
      <c r="CEX79" s="3"/>
      <c r="CEY79" s="3"/>
      <c r="CEZ79" s="3"/>
      <c r="CFA79" s="3"/>
      <c r="CFB79" s="3"/>
      <c r="CFC79" s="3"/>
      <c r="CFD79" s="3"/>
      <c r="CFE79" s="3"/>
      <c r="CFF79" s="3"/>
      <c r="CFG79" s="3"/>
      <c r="CFH79" s="3"/>
      <c r="CFI79" s="3"/>
      <c r="CFJ79" s="3"/>
      <c r="CFK79" s="3"/>
      <c r="CFL79" s="3"/>
      <c r="CFM79" s="3"/>
      <c r="CFN79" s="3"/>
      <c r="CFO79" s="3"/>
      <c r="CFP79" s="3"/>
      <c r="CFQ79" s="3"/>
      <c r="CFR79" s="3"/>
      <c r="CFS79" s="3"/>
      <c r="CFT79" s="3"/>
      <c r="CFU79" s="3"/>
      <c r="CFV79" s="3"/>
      <c r="CFW79" s="3"/>
      <c r="CFX79" s="3"/>
      <c r="CFY79" s="3"/>
      <c r="CFZ79" s="3"/>
      <c r="CGA79" s="3"/>
      <c r="CGB79" s="3"/>
      <c r="CGC79" s="3"/>
      <c r="CGD79" s="3"/>
      <c r="CGE79" s="3"/>
      <c r="CGF79" s="3"/>
      <c r="CGG79" s="3"/>
      <c r="CGH79" s="3"/>
      <c r="CGI79" s="3"/>
      <c r="CGJ79" s="3"/>
      <c r="CGK79" s="3"/>
      <c r="CGL79" s="3"/>
      <c r="CGM79" s="3"/>
      <c r="CGN79" s="3"/>
      <c r="CGO79" s="3"/>
      <c r="CGP79" s="3"/>
      <c r="CGQ79" s="3"/>
      <c r="CGR79" s="3"/>
      <c r="CGS79" s="3"/>
      <c r="CGT79" s="3"/>
      <c r="CGU79" s="3"/>
      <c r="CGV79" s="3"/>
      <c r="CGW79" s="3"/>
      <c r="CGX79" s="3"/>
      <c r="CGY79" s="3"/>
      <c r="CGZ79" s="3"/>
      <c r="CHA79" s="3"/>
      <c r="CHB79" s="3"/>
      <c r="CHC79" s="3"/>
      <c r="CHD79" s="3"/>
      <c r="CHE79" s="3"/>
      <c r="CHF79" s="3"/>
      <c r="CHG79" s="3"/>
      <c r="CHH79" s="3"/>
      <c r="CHI79" s="3"/>
      <c r="CHJ79" s="3"/>
      <c r="CHK79" s="3"/>
      <c r="CHL79" s="3"/>
      <c r="CHM79" s="3"/>
      <c r="CHN79" s="3"/>
      <c r="CHO79" s="3"/>
      <c r="CHP79" s="3"/>
      <c r="CHQ79" s="3"/>
      <c r="CHR79" s="3"/>
      <c r="CHS79" s="3"/>
      <c r="CHT79" s="3"/>
      <c r="CHU79" s="3"/>
      <c r="CHV79" s="3"/>
      <c r="CHW79" s="3"/>
      <c r="CHX79" s="3"/>
      <c r="CHY79" s="3"/>
      <c r="CHZ79" s="3"/>
      <c r="CIA79" s="3"/>
      <c r="CIB79" s="3"/>
      <c r="CIC79" s="3"/>
      <c r="CID79" s="3"/>
      <c r="CIE79" s="3"/>
      <c r="CIF79" s="3"/>
      <c r="CIG79" s="3"/>
      <c r="CIH79" s="3"/>
      <c r="CII79" s="3"/>
      <c r="CIJ79" s="3"/>
      <c r="CIK79" s="3"/>
      <c r="CIL79" s="3"/>
      <c r="CIM79" s="3"/>
      <c r="CIN79" s="3"/>
      <c r="CIO79" s="3"/>
      <c r="CIP79" s="3"/>
      <c r="CIQ79" s="3"/>
      <c r="CIR79" s="3"/>
      <c r="CIS79" s="3"/>
      <c r="CIT79" s="3"/>
      <c r="CIU79" s="3"/>
      <c r="CIV79" s="3"/>
      <c r="CIW79" s="3"/>
      <c r="CIX79" s="3"/>
      <c r="CIY79" s="3"/>
      <c r="CIZ79" s="3"/>
      <c r="CJA79" s="3"/>
      <c r="CJB79" s="3"/>
      <c r="CJC79" s="3"/>
      <c r="CJD79" s="3"/>
      <c r="CJE79" s="3"/>
      <c r="CJF79" s="3"/>
      <c r="CJG79" s="3"/>
      <c r="CJH79" s="3"/>
      <c r="CJI79" s="3"/>
      <c r="CJJ79" s="3"/>
      <c r="CJK79" s="3"/>
      <c r="CJL79" s="3"/>
      <c r="CJM79" s="3"/>
      <c r="CJN79" s="3"/>
      <c r="CJO79" s="3"/>
      <c r="CJP79" s="3"/>
      <c r="CJQ79" s="3"/>
      <c r="CJR79" s="3"/>
      <c r="CJS79" s="3"/>
      <c r="CJT79" s="3"/>
      <c r="CJU79" s="3"/>
      <c r="CJV79" s="3"/>
      <c r="CJW79" s="3"/>
      <c r="CJX79" s="3"/>
      <c r="CJY79" s="3"/>
      <c r="CJZ79" s="3"/>
      <c r="CKA79" s="3"/>
      <c r="CKB79" s="3"/>
      <c r="CKC79" s="3"/>
      <c r="CKD79" s="3"/>
      <c r="CKE79" s="3"/>
      <c r="CKF79" s="3"/>
      <c r="CKG79" s="3"/>
      <c r="CKH79" s="3"/>
      <c r="CKI79" s="3"/>
      <c r="CKJ79" s="3"/>
      <c r="CKK79" s="3"/>
      <c r="CKL79" s="3"/>
      <c r="CKM79" s="3"/>
      <c r="CKN79" s="3"/>
      <c r="CKO79" s="3"/>
      <c r="CKP79" s="3"/>
      <c r="CKQ79" s="3"/>
      <c r="CKR79" s="3"/>
      <c r="CKS79" s="3"/>
      <c r="CKT79" s="3"/>
      <c r="CKU79" s="3"/>
      <c r="CKV79" s="3"/>
      <c r="CKW79" s="3"/>
      <c r="CKX79" s="3"/>
      <c r="CKY79" s="3"/>
      <c r="CKZ79" s="3"/>
      <c r="CLA79" s="3"/>
      <c r="CLB79" s="3"/>
      <c r="CLC79" s="3"/>
      <c r="CLD79" s="3"/>
      <c r="CLE79" s="3"/>
      <c r="CLF79" s="3"/>
      <c r="CLG79" s="3"/>
      <c r="CLH79" s="3"/>
      <c r="CLI79" s="3"/>
      <c r="CLJ79" s="3"/>
      <c r="CLK79" s="3"/>
      <c r="CLL79" s="3"/>
      <c r="CLM79" s="3"/>
      <c r="CLN79" s="3"/>
      <c r="CLO79" s="3"/>
      <c r="CLP79" s="3"/>
      <c r="CLQ79" s="3"/>
      <c r="CLR79" s="3"/>
      <c r="CLS79" s="3"/>
      <c r="CLT79" s="3"/>
      <c r="CLU79" s="3"/>
      <c r="CLV79" s="3"/>
      <c r="CLW79" s="3"/>
      <c r="CLX79" s="3"/>
      <c r="CLY79" s="3"/>
      <c r="CLZ79" s="3"/>
      <c r="CMA79" s="3"/>
      <c r="CMB79" s="3"/>
      <c r="CMC79" s="3"/>
      <c r="CMD79" s="3"/>
      <c r="CME79" s="3"/>
      <c r="CMF79" s="3"/>
      <c r="CMG79" s="3"/>
      <c r="CMH79" s="3"/>
      <c r="CMI79" s="3"/>
      <c r="CMJ79" s="3"/>
      <c r="CMK79" s="3"/>
      <c r="CML79" s="3"/>
      <c r="CMM79" s="3"/>
      <c r="CMN79" s="3"/>
      <c r="CMO79" s="3"/>
      <c r="CMP79" s="3"/>
      <c r="CMQ79" s="3"/>
      <c r="CMR79" s="3"/>
      <c r="CMS79" s="3"/>
      <c r="CMT79" s="3"/>
      <c r="CMU79" s="3"/>
      <c r="CMV79" s="3"/>
      <c r="CMW79" s="3"/>
      <c r="CMX79" s="3"/>
      <c r="CMY79" s="3"/>
      <c r="CMZ79" s="3"/>
      <c r="CNA79" s="3"/>
      <c r="CNB79" s="3"/>
      <c r="CNC79" s="3"/>
      <c r="CND79" s="3"/>
      <c r="CNE79" s="3"/>
      <c r="CNF79" s="3"/>
      <c r="CNG79" s="3"/>
      <c r="CNH79" s="3"/>
      <c r="CNI79" s="3"/>
      <c r="CNJ79" s="3"/>
      <c r="CNK79" s="3"/>
      <c r="CNL79" s="3"/>
      <c r="CNM79" s="3"/>
      <c r="CNN79" s="3"/>
      <c r="CNO79" s="3"/>
      <c r="CNP79" s="3"/>
      <c r="CNQ79" s="3"/>
      <c r="CNR79" s="3"/>
      <c r="CNS79" s="3"/>
      <c r="CNT79" s="3"/>
      <c r="CNU79" s="3"/>
      <c r="CNV79" s="3"/>
      <c r="CNW79" s="3"/>
      <c r="CNX79" s="3"/>
      <c r="CNY79" s="3"/>
      <c r="CNZ79" s="3"/>
      <c r="COA79" s="3"/>
      <c r="COB79" s="3"/>
      <c r="COC79" s="3"/>
      <c r="COD79" s="3"/>
      <c r="COE79" s="3"/>
      <c r="COF79" s="3"/>
      <c r="COG79" s="3"/>
      <c r="COH79" s="3"/>
      <c r="COI79" s="3"/>
      <c r="COJ79" s="3"/>
      <c r="COK79" s="3"/>
      <c r="COL79" s="3"/>
      <c r="COM79" s="3"/>
      <c r="CON79" s="3"/>
      <c r="COO79" s="3"/>
      <c r="COP79" s="3"/>
      <c r="COQ79" s="3"/>
      <c r="COR79" s="3"/>
      <c r="COS79" s="3"/>
      <c r="COT79" s="3"/>
      <c r="COU79" s="3"/>
      <c r="COV79" s="3"/>
      <c r="COW79" s="3"/>
      <c r="COX79" s="3"/>
      <c r="COY79" s="3"/>
      <c r="COZ79" s="3"/>
      <c r="CPA79" s="3"/>
      <c r="CPB79" s="3"/>
      <c r="CPC79" s="3"/>
      <c r="CPD79" s="3"/>
      <c r="CPE79" s="3"/>
      <c r="CPF79" s="3"/>
      <c r="CPG79" s="3"/>
      <c r="CPH79" s="3"/>
      <c r="CPI79" s="3"/>
      <c r="CPJ79" s="3"/>
      <c r="CPK79" s="3"/>
      <c r="CPL79" s="3"/>
      <c r="CPM79" s="3"/>
      <c r="CPN79" s="3"/>
      <c r="CPO79" s="3"/>
      <c r="CPP79" s="3"/>
      <c r="CPQ79" s="3"/>
      <c r="CPR79" s="3"/>
      <c r="CPS79" s="3"/>
      <c r="CPT79" s="3"/>
      <c r="CPU79" s="3"/>
      <c r="CPV79" s="3"/>
      <c r="CPW79" s="3"/>
      <c r="CPX79" s="3"/>
      <c r="CPY79" s="3"/>
      <c r="CPZ79" s="3"/>
      <c r="CQA79" s="3"/>
      <c r="CQB79" s="3"/>
      <c r="CQC79" s="3"/>
      <c r="CQD79" s="3"/>
      <c r="CQE79" s="3"/>
      <c r="CQF79" s="3"/>
      <c r="CQG79" s="3"/>
      <c r="CQH79" s="3"/>
      <c r="CQI79" s="3"/>
      <c r="CQJ79" s="3"/>
      <c r="CQK79" s="3"/>
      <c r="CQL79" s="3"/>
      <c r="CQM79" s="3"/>
      <c r="CQN79" s="3"/>
      <c r="CQO79" s="3"/>
      <c r="CQP79" s="3"/>
      <c r="CQQ79" s="3"/>
      <c r="CQR79" s="3"/>
      <c r="CQS79" s="3"/>
      <c r="CQT79" s="3"/>
      <c r="CQU79" s="3"/>
      <c r="CQV79" s="3"/>
      <c r="CQW79" s="3"/>
      <c r="CQX79" s="3"/>
      <c r="CQY79" s="3"/>
      <c r="CQZ79" s="3"/>
      <c r="CRA79" s="3"/>
      <c r="CRB79" s="3"/>
      <c r="CRC79" s="3"/>
      <c r="CRD79" s="3"/>
      <c r="CRE79" s="3"/>
      <c r="CRF79" s="3"/>
      <c r="CRG79" s="3"/>
      <c r="CRH79" s="3"/>
      <c r="CRI79" s="3"/>
      <c r="CRJ79" s="3"/>
      <c r="CRK79" s="3"/>
      <c r="CRL79" s="3"/>
      <c r="CRM79" s="3"/>
      <c r="CRN79" s="3"/>
      <c r="CRO79" s="3"/>
      <c r="CRP79" s="3"/>
      <c r="CRQ79" s="3"/>
      <c r="CRR79" s="3"/>
      <c r="CRS79" s="3"/>
      <c r="CRT79" s="3"/>
      <c r="CRU79" s="3"/>
      <c r="CRV79" s="3"/>
      <c r="CRW79" s="3"/>
      <c r="CRX79" s="3"/>
      <c r="CRY79" s="3"/>
      <c r="CRZ79" s="3"/>
      <c r="CSA79" s="3"/>
      <c r="CSB79" s="3"/>
      <c r="CSC79" s="3"/>
      <c r="CSD79" s="3"/>
      <c r="CSE79" s="3"/>
      <c r="CSF79" s="3"/>
      <c r="CSG79" s="3"/>
      <c r="CSH79" s="3"/>
      <c r="CSI79" s="3"/>
      <c r="CSJ79" s="3"/>
      <c r="CSK79" s="3"/>
      <c r="CSL79" s="3"/>
      <c r="CSM79" s="3"/>
      <c r="CSN79" s="3"/>
      <c r="CSO79" s="3"/>
      <c r="CSP79" s="3"/>
      <c r="CSQ79" s="3"/>
      <c r="CSR79" s="3"/>
      <c r="CSS79" s="3"/>
      <c r="CST79" s="3"/>
      <c r="CSU79" s="3"/>
      <c r="CSV79" s="3"/>
      <c r="CSW79" s="3"/>
      <c r="CSX79" s="3"/>
      <c r="CSY79" s="3"/>
      <c r="CSZ79" s="3"/>
      <c r="CTA79" s="3"/>
      <c r="CTB79" s="3"/>
      <c r="CTC79" s="3"/>
      <c r="CTD79" s="3"/>
      <c r="CTE79" s="3"/>
      <c r="CTF79" s="3"/>
      <c r="CTG79" s="3"/>
      <c r="CTH79" s="3"/>
      <c r="CTI79" s="3"/>
      <c r="CTJ79" s="3"/>
      <c r="CTK79" s="3"/>
      <c r="CTL79" s="3"/>
      <c r="CTM79" s="3"/>
      <c r="CTN79" s="3"/>
      <c r="CTO79" s="3"/>
      <c r="CTP79" s="3"/>
      <c r="CTQ79" s="3"/>
      <c r="CTR79" s="3"/>
      <c r="CTS79" s="3"/>
      <c r="CTT79" s="3"/>
      <c r="CTU79" s="3"/>
      <c r="CTV79" s="3"/>
      <c r="CTW79" s="3"/>
      <c r="CTX79" s="3"/>
      <c r="CTY79" s="3"/>
      <c r="CTZ79" s="3"/>
      <c r="CUA79" s="3"/>
      <c r="CUB79" s="3"/>
      <c r="CUC79" s="3"/>
      <c r="CUD79" s="3"/>
      <c r="CUE79" s="3"/>
      <c r="CUF79" s="3"/>
      <c r="CUG79" s="3"/>
      <c r="CUH79" s="3"/>
      <c r="CUI79" s="3"/>
      <c r="CUJ79" s="3"/>
      <c r="CUK79" s="3"/>
      <c r="CUL79" s="3"/>
      <c r="CUM79" s="3"/>
      <c r="CUN79" s="3"/>
      <c r="CUO79" s="3"/>
      <c r="CUP79" s="3"/>
      <c r="CUQ79" s="3"/>
      <c r="CUR79" s="3"/>
      <c r="CUS79" s="3"/>
      <c r="CUT79" s="3"/>
      <c r="CUU79" s="3"/>
      <c r="CUV79" s="3"/>
      <c r="CUW79" s="3"/>
      <c r="CUX79" s="3"/>
      <c r="CUY79" s="3"/>
      <c r="CUZ79" s="3"/>
      <c r="CVA79" s="3"/>
      <c r="CVB79" s="3"/>
      <c r="CVC79" s="3"/>
      <c r="CVD79" s="3"/>
      <c r="CVE79" s="3"/>
      <c r="CVF79" s="3"/>
      <c r="CVG79" s="3"/>
      <c r="CVH79" s="3"/>
      <c r="CVI79" s="3"/>
      <c r="CVJ79" s="3"/>
      <c r="CVK79" s="3"/>
      <c r="CVL79" s="3"/>
      <c r="CVM79" s="3"/>
      <c r="CVN79" s="3"/>
      <c r="CVO79" s="3"/>
      <c r="CVP79" s="3"/>
      <c r="CVQ79" s="3"/>
      <c r="CVR79" s="3"/>
      <c r="CVS79" s="3"/>
      <c r="CVT79" s="3"/>
      <c r="CVU79" s="3"/>
      <c r="CVV79" s="3"/>
      <c r="CVW79" s="3"/>
      <c r="CVX79" s="3"/>
      <c r="CVY79" s="3"/>
      <c r="CVZ79" s="3"/>
      <c r="CWA79" s="3"/>
      <c r="CWB79" s="3"/>
      <c r="CWC79" s="3"/>
      <c r="CWD79" s="3"/>
      <c r="CWE79" s="3"/>
      <c r="CWF79" s="3"/>
      <c r="CWG79" s="3"/>
      <c r="CWH79" s="3"/>
      <c r="CWI79" s="3"/>
      <c r="CWJ79" s="3"/>
      <c r="CWK79" s="3"/>
      <c r="CWL79" s="3"/>
      <c r="CWM79" s="3"/>
      <c r="CWN79" s="3"/>
      <c r="CWO79" s="3"/>
      <c r="CWP79" s="3"/>
      <c r="CWQ79" s="3"/>
      <c r="CWR79" s="3"/>
      <c r="CWS79" s="3"/>
      <c r="CWT79" s="3"/>
      <c r="CWU79" s="3"/>
      <c r="CWV79" s="3"/>
      <c r="CWW79" s="3"/>
      <c r="CWX79" s="3"/>
      <c r="CWY79" s="3"/>
      <c r="CWZ79" s="3"/>
      <c r="CXA79" s="3"/>
      <c r="CXB79" s="3"/>
      <c r="CXC79" s="3"/>
      <c r="CXD79" s="3"/>
      <c r="CXE79" s="3"/>
      <c r="CXF79" s="3"/>
      <c r="CXG79" s="3"/>
      <c r="CXH79" s="3"/>
      <c r="CXI79" s="3"/>
      <c r="CXJ79" s="3"/>
      <c r="CXK79" s="3"/>
      <c r="CXL79" s="3"/>
      <c r="CXM79" s="3"/>
      <c r="CXN79" s="3"/>
      <c r="CXO79" s="3"/>
      <c r="CXP79" s="3"/>
      <c r="CXQ79" s="3"/>
      <c r="CXR79" s="3"/>
      <c r="CXS79" s="3"/>
      <c r="CXT79" s="3"/>
      <c r="CXU79" s="3"/>
      <c r="CXV79" s="3"/>
      <c r="CXW79" s="3"/>
      <c r="CXX79" s="3"/>
      <c r="CXY79" s="3"/>
      <c r="CXZ79" s="3"/>
      <c r="CYA79" s="3"/>
      <c r="CYB79" s="3"/>
      <c r="CYC79" s="3"/>
      <c r="CYD79" s="3"/>
      <c r="CYE79" s="3"/>
      <c r="CYF79" s="3"/>
      <c r="CYG79" s="3"/>
      <c r="CYH79" s="3"/>
      <c r="CYI79" s="3"/>
      <c r="CYJ79" s="3"/>
      <c r="CYK79" s="3"/>
      <c r="CYL79" s="3"/>
      <c r="CYM79" s="3"/>
      <c r="CYN79" s="3"/>
      <c r="CYO79" s="3"/>
      <c r="CYP79" s="3"/>
      <c r="CYQ79" s="3"/>
      <c r="CYR79" s="3"/>
      <c r="CYS79" s="3"/>
      <c r="CYT79" s="3"/>
      <c r="CYU79" s="3"/>
      <c r="CYV79" s="3"/>
      <c r="CYW79" s="3"/>
      <c r="CYX79" s="3"/>
      <c r="CYY79" s="3"/>
      <c r="CYZ79" s="3"/>
      <c r="CZA79" s="3"/>
      <c r="CZB79" s="3"/>
      <c r="CZC79" s="3"/>
      <c r="CZD79" s="3"/>
      <c r="CZE79" s="3"/>
      <c r="CZF79" s="3"/>
      <c r="CZG79" s="3"/>
      <c r="CZH79" s="3"/>
      <c r="CZI79" s="3"/>
      <c r="CZJ79" s="3"/>
      <c r="CZK79" s="3"/>
      <c r="CZL79" s="3"/>
      <c r="CZM79" s="3"/>
      <c r="CZN79" s="3"/>
      <c r="CZO79" s="3"/>
      <c r="CZP79" s="3"/>
      <c r="CZQ79" s="3"/>
      <c r="CZR79" s="3"/>
      <c r="CZS79" s="3"/>
      <c r="CZT79" s="3"/>
      <c r="CZU79" s="3"/>
      <c r="CZV79" s="3"/>
      <c r="CZW79" s="3"/>
      <c r="CZX79" s="3"/>
      <c r="CZY79" s="3"/>
      <c r="CZZ79" s="3"/>
      <c r="DAA79" s="3"/>
      <c r="DAB79" s="3"/>
      <c r="DAC79" s="3"/>
      <c r="DAD79" s="3"/>
      <c r="DAE79" s="3"/>
      <c r="DAF79" s="3"/>
      <c r="DAG79" s="3"/>
      <c r="DAH79" s="3"/>
      <c r="DAI79" s="3"/>
      <c r="DAJ79" s="3"/>
      <c r="DAK79" s="3"/>
      <c r="DAL79" s="3"/>
      <c r="DAM79" s="3"/>
      <c r="DAN79" s="3"/>
      <c r="DAO79" s="3"/>
      <c r="DAP79" s="3"/>
      <c r="DAQ79" s="3"/>
      <c r="DAR79" s="3"/>
      <c r="DAS79" s="3"/>
      <c r="DAT79" s="3"/>
      <c r="DAU79" s="3"/>
      <c r="DAV79" s="3"/>
      <c r="DAW79" s="3"/>
      <c r="DAX79" s="3"/>
      <c r="DAY79" s="3"/>
      <c r="DAZ79" s="3"/>
      <c r="DBA79" s="3"/>
      <c r="DBB79" s="3"/>
      <c r="DBC79" s="3"/>
      <c r="DBD79" s="3"/>
      <c r="DBE79" s="3"/>
      <c r="DBF79" s="3"/>
      <c r="DBG79" s="3"/>
      <c r="DBH79" s="3"/>
      <c r="DBI79" s="3"/>
      <c r="DBJ79" s="3"/>
      <c r="DBK79" s="3"/>
      <c r="DBL79" s="3"/>
      <c r="DBM79" s="3"/>
      <c r="DBN79" s="3"/>
      <c r="DBO79" s="3"/>
      <c r="DBP79" s="3"/>
      <c r="DBQ79" s="3"/>
      <c r="DBR79" s="3"/>
      <c r="DBS79" s="3"/>
      <c r="DBT79" s="3"/>
      <c r="DBU79" s="3"/>
      <c r="DBV79" s="3"/>
      <c r="DBW79" s="3"/>
      <c r="DBX79" s="3"/>
      <c r="DBY79" s="3"/>
      <c r="DBZ79" s="3"/>
      <c r="DCA79" s="3"/>
      <c r="DCB79" s="3"/>
      <c r="DCC79" s="3"/>
      <c r="DCD79" s="3"/>
      <c r="DCE79" s="3"/>
      <c r="DCF79" s="3"/>
      <c r="DCG79" s="3"/>
      <c r="DCH79" s="3"/>
      <c r="DCI79" s="3"/>
      <c r="DCJ79" s="3"/>
      <c r="DCK79" s="3"/>
      <c r="DCL79" s="3"/>
      <c r="DCM79" s="3"/>
      <c r="DCN79" s="3"/>
      <c r="DCO79" s="3"/>
      <c r="DCP79" s="3"/>
      <c r="DCQ79" s="3"/>
      <c r="DCR79" s="3"/>
      <c r="DCS79" s="3"/>
      <c r="DCT79" s="3"/>
      <c r="DCU79" s="3"/>
      <c r="DCV79" s="3"/>
      <c r="DCW79" s="3"/>
      <c r="DCX79" s="3"/>
      <c r="DCY79" s="3"/>
      <c r="DCZ79" s="3"/>
      <c r="DDA79" s="3"/>
      <c r="DDB79" s="3"/>
      <c r="DDC79" s="3"/>
      <c r="DDD79" s="3"/>
      <c r="DDE79" s="3"/>
      <c r="DDF79" s="3"/>
      <c r="DDG79" s="3"/>
      <c r="DDH79" s="3"/>
      <c r="DDI79" s="3"/>
      <c r="DDJ79" s="3"/>
      <c r="DDK79" s="3"/>
      <c r="DDL79" s="3"/>
      <c r="DDM79" s="3"/>
      <c r="DDN79" s="3"/>
      <c r="DDO79" s="3"/>
      <c r="DDP79" s="3"/>
      <c r="DDQ79" s="3"/>
      <c r="DDR79" s="3"/>
      <c r="DDS79" s="3"/>
      <c r="DDT79" s="3"/>
      <c r="DDU79" s="3"/>
      <c r="DDV79" s="3"/>
      <c r="DDW79" s="3"/>
      <c r="DDX79" s="3"/>
      <c r="DDY79" s="3"/>
      <c r="DDZ79" s="3"/>
      <c r="DEA79" s="3"/>
      <c r="DEB79" s="3"/>
      <c r="DEC79" s="3"/>
      <c r="DED79" s="3"/>
      <c r="DEE79" s="3"/>
      <c r="DEF79" s="3"/>
      <c r="DEG79" s="3"/>
      <c r="DEH79" s="3"/>
      <c r="DEI79" s="3"/>
      <c r="DEJ79" s="3"/>
      <c r="DEK79" s="3"/>
      <c r="DEL79" s="3"/>
      <c r="DEM79" s="3"/>
      <c r="DEN79" s="3"/>
      <c r="DEO79" s="3"/>
      <c r="DEP79" s="3"/>
      <c r="DEQ79" s="3"/>
      <c r="DER79" s="3"/>
      <c r="DES79" s="3"/>
      <c r="DET79" s="3"/>
      <c r="DEU79" s="3"/>
      <c r="DEV79" s="3"/>
      <c r="DEW79" s="3"/>
      <c r="DEX79" s="3"/>
      <c r="DEY79" s="3"/>
      <c r="DEZ79" s="3"/>
      <c r="DFA79" s="3"/>
      <c r="DFB79" s="3"/>
      <c r="DFC79" s="3"/>
      <c r="DFD79" s="3"/>
      <c r="DFE79" s="3"/>
      <c r="DFF79" s="3"/>
      <c r="DFG79" s="3"/>
      <c r="DFH79" s="3"/>
      <c r="DFI79" s="3"/>
      <c r="DFJ79" s="3"/>
      <c r="DFK79" s="3"/>
      <c r="DFL79" s="3"/>
      <c r="DFM79" s="3"/>
      <c r="DFN79" s="3"/>
      <c r="DFO79" s="3"/>
      <c r="DFP79" s="3"/>
      <c r="DFQ79" s="3"/>
      <c r="DFR79" s="3"/>
      <c r="DFS79" s="3"/>
      <c r="DFT79" s="3"/>
      <c r="DFU79" s="3"/>
      <c r="DFV79" s="3"/>
      <c r="DFW79" s="3"/>
      <c r="DFX79" s="3"/>
      <c r="DFY79" s="3"/>
      <c r="DFZ79" s="3"/>
      <c r="DGA79" s="3"/>
      <c r="DGB79" s="3"/>
      <c r="DGC79" s="3"/>
      <c r="DGD79" s="3"/>
      <c r="DGE79" s="3"/>
      <c r="DGF79" s="3"/>
      <c r="DGG79" s="3"/>
      <c r="DGH79" s="3"/>
      <c r="DGI79" s="3"/>
      <c r="DGJ79" s="3"/>
      <c r="DGK79" s="3"/>
      <c r="DGL79" s="3"/>
      <c r="DGM79" s="3"/>
      <c r="DGN79" s="3"/>
      <c r="DGO79" s="3"/>
      <c r="DGP79" s="3"/>
      <c r="DGQ79" s="3"/>
      <c r="DGR79" s="3"/>
      <c r="DGS79" s="3"/>
      <c r="DGT79" s="3"/>
      <c r="DGU79" s="3"/>
      <c r="DGV79" s="3"/>
      <c r="DGW79" s="3"/>
      <c r="DGX79" s="3"/>
      <c r="DGY79" s="3"/>
      <c r="DGZ79" s="3"/>
      <c r="DHA79" s="3"/>
      <c r="DHB79" s="3"/>
      <c r="DHC79" s="3"/>
      <c r="DHD79" s="3"/>
      <c r="DHE79" s="3"/>
      <c r="DHF79" s="3"/>
      <c r="DHG79" s="3"/>
      <c r="DHH79" s="3"/>
      <c r="DHI79" s="3"/>
      <c r="DHJ79" s="3"/>
      <c r="DHK79" s="3"/>
      <c r="DHL79" s="3"/>
      <c r="DHM79" s="3"/>
      <c r="DHN79" s="3"/>
      <c r="DHO79" s="3"/>
      <c r="DHP79" s="3"/>
      <c r="DHQ79" s="3"/>
      <c r="DHR79" s="3"/>
      <c r="DHS79" s="3"/>
      <c r="DHT79" s="3"/>
      <c r="DHU79" s="3"/>
      <c r="DHV79" s="3"/>
      <c r="DHW79" s="3"/>
      <c r="DHX79" s="3"/>
      <c r="DHY79" s="3"/>
      <c r="DHZ79" s="3"/>
      <c r="DIA79" s="3"/>
      <c r="DIB79" s="3"/>
      <c r="DIC79" s="3"/>
      <c r="DID79" s="3"/>
      <c r="DIE79" s="3"/>
      <c r="DIF79" s="3"/>
      <c r="DIG79" s="3"/>
      <c r="DIH79" s="3"/>
      <c r="DII79" s="3"/>
      <c r="DIJ79" s="3"/>
      <c r="DIK79" s="3"/>
      <c r="DIL79" s="3"/>
      <c r="DIM79" s="3"/>
      <c r="DIN79" s="3"/>
      <c r="DIO79" s="3"/>
      <c r="DIP79" s="3"/>
      <c r="DIQ79" s="3"/>
      <c r="DIR79" s="3"/>
      <c r="DIS79" s="3"/>
      <c r="DIT79" s="3"/>
      <c r="DIU79" s="3"/>
      <c r="DIV79" s="3"/>
      <c r="DIW79" s="3"/>
      <c r="DIX79" s="3"/>
      <c r="DIY79" s="3"/>
      <c r="DIZ79" s="3"/>
      <c r="DJA79" s="3"/>
      <c r="DJB79" s="3"/>
      <c r="DJC79" s="3"/>
      <c r="DJD79" s="3"/>
      <c r="DJE79" s="3"/>
      <c r="DJF79" s="3"/>
      <c r="DJG79" s="3"/>
      <c r="DJH79" s="3"/>
      <c r="DJI79" s="3"/>
      <c r="DJJ79" s="3"/>
      <c r="DJK79" s="3"/>
      <c r="DJL79" s="3"/>
      <c r="DJM79" s="3"/>
      <c r="DJN79" s="3"/>
      <c r="DJO79" s="3"/>
      <c r="DJP79" s="3"/>
      <c r="DJQ79" s="3"/>
      <c r="DJR79" s="3"/>
      <c r="DJS79" s="3"/>
      <c r="DJT79" s="3"/>
      <c r="DJU79" s="3"/>
      <c r="DJV79" s="3"/>
      <c r="DJW79" s="3"/>
      <c r="DJX79" s="3"/>
      <c r="DJY79" s="3"/>
      <c r="DJZ79" s="3"/>
      <c r="DKA79" s="3"/>
      <c r="DKB79" s="3"/>
      <c r="DKC79" s="3"/>
      <c r="DKD79" s="3"/>
      <c r="DKE79" s="3"/>
      <c r="DKF79" s="3"/>
      <c r="DKG79" s="3"/>
      <c r="DKH79" s="3"/>
      <c r="DKI79" s="3"/>
      <c r="DKJ79" s="3"/>
      <c r="DKK79" s="3"/>
      <c r="DKL79" s="3"/>
      <c r="DKM79" s="3"/>
      <c r="DKN79" s="3"/>
      <c r="DKO79" s="3"/>
      <c r="DKP79" s="3"/>
      <c r="DKQ79" s="3"/>
      <c r="DKR79" s="3"/>
      <c r="DKS79" s="3"/>
      <c r="DKT79" s="3"/>
      <c r="DKU79" s="3"/>
      <c r="DKV79" s="3"/>
      <c r="DKW79" s="3"/>
      <c r="DKX79" s="3"/>
      <c r="DKY79" s="3"/>
      <c r="DKZ79" s="3"/>
      <c r="DLA79" s="3"/>
      <c r="DLB79" s="3"/>
      <c r="DLC79" s="3"/>
      <c r="DLD79" s="3"/>
      <c r="DLE79" s="3"/>
      <c r="DLF79" s="3"/>
      <c r="DLG79" s="3"/>
      <c r="DLH79" s="3"/>
      <c r="DLI79" s="3"/>
      <c r="DLJ79" s="3"/>
      <c r="DLK79" s="3"/>
      <c r="DLL79" s="3"/>
      <c r="DLM79" s="3"/>
      <c r="DLN79" s="3"/>
      <c r="DLO79" s="3"/>
      <c r="DLP79" s="3"/>
      <c r="DLQ79" s="3"/>
      <c r="DLR79" s="3"/>
      <c r="DLS79" s="3"/>
      <c r="DLT79" s="3"/>
      <c r="DLU79" s="3"/>
      <c r="DLV79" s="3"/>
      <c r="DLW79" s="3"/>
      <c r="DLX79" s="3"/>
      <c r="DLY79" s="3"/>
      <c r="DLZ79" s="3"/>
      <c r="DMA79" s="3"/>
      <c r="DMB79" s="3"/>
      <c r="DMC79" s="3"/>
      <c r="DMD79" s="3"/>
      <c r="DME79" s="3"/>
      <c r="DMF79" s="3"/>
      <c r="DMG79" s="3"/>
      <c r="DMH79" s="3"/>
      <c r="DMI79" s="3"/>
      <c r="DMJ79" s="3"/>
      <c r="DMK79" s="3"/>
      <c r="DML79" s="3"/>
      <c r="DMM79" s="3"/>
      <c r="DMN79" s="3"/>
      <c r="DMO79" s="3"/>
      <c r="DMP79" s="3"/>
      <c r="DMQ79" s="3"/>
      <c r="DMR79" s="3"/>
      <c r="DMS79" s="3"/>
      <c r="DMT79" s="3"/>
      <c r="DMU79" s="3"/>
      <c r="DMV79" s="3"/>
      <c r="DMW79" s="3"/>
      <c r="DMX79" s="3"/>
      <c r="DMY79" s="3"/>
      <c r="DMZ79" s="3"/>
      <c r="DNA79" s="3"/>
      <c r="DNB79" s="3"/>
      <c r="DNC79" s="3"/>
      <c r="DND79" s="3"/>
      <c r="DNE79" s="3"/>
      <c r="DNF79" s="3"/>
      <c r="DNG79" s="3"/>
      <c r="DNH79" s="3"/>
      <c r="DNI79" s="3"/>
      <c r="DNJ79" s="3"/>
      <c r="DNK79" s="3"/>
      <c r="DNL79" s="3"/>
      <c r="DNM79" s="3"/>
      <c r="DNN79" s="3"/>
      <c r="DNO79" s="3"/>
      <c r="DNP79" s="3"/>
      <c r="DNQ79" s="3"/>
      <c r="DNR79" s="3"/>
      <c r="DNS79" s="3"/>
      <c r="DNT79" s="3"/>
      <c r="DNU79" s="3"/>
      <c r="DNV79" s="3"/>
      <c r="DNW79" s="3"/>
      <c r="DNX79" s="3"/>
      <c r="DNY79" s="3"/>
      <c r="DNZ79" s="3"/>
      <c r="DOA79" s="3"/>
      <c r="DOB79" s="3"/>
      <c r="DOC79" s="3"/>
      <c r="DOD79" s="3"/>
      <c r="DOE79" s="3"/>
      <c r="DOF79" s="3"/>
      <c r="DOG79" s="3"/>
      <c r="DOH79" s="3"/>
      <c r="DOI79" s="3"/>
      <c r="DOJ79" s="3"/>
      <c r="DOK79" s="3"/>
      <c r="DOL79" s="3"/>
      <c r="DOM79" s="3"/>
      <c r="DON79" s="3"/>
      <c r="DOO79" s="3"/>
      <c r="DOP79" s="3"/>
      <c r="DOQ79" s="3"/>
      <c r="DOR79" s="3"/>
      <c r="DOS79" s="3"/>
      <c r="DOT79" s="3"/>
      <c r="DOU79" s="3"/>
      <c r="DOV79" s="3"/>
      <c r="DOW79" s="3"/>
      <c r="DOX79" s="3"/>
      <c r="DOY79" s="3"/>
      <c r="DOZ79" s="3"/>
      <c r="DPA79" s="3"/>
      <c r="DPB79" s="3"/>
      <c r="DPC79" s="3"/>
      <c r="DPD79" s="3"/>
      <c r="DPE79" s="3"/>
      <c r="DPF79" s="3"/>
      <c r="DPG79" s="3"/>
      <c r="DPH79" s="3"/>
      <c r="DPI79" s="3"/>
      <c r="DPJ79" s="3"/>
      <c r="DPK79" s="3"/>
      <c r="DPL79" s="3"/>
      <c r="DPM79" s="3"/>
      <c r="DPN79" s="3"/>
      <c r="DPO79" s="3"/>
      <c r="DPP79" s="3"/>
      <c r="DPQ79" s="3"/>
      <c r="DPR79" s="3"/>
      <c r="DPS79" s="3"/>
      <c r="DPT79" s="3"/>
      <c r="DPU79" s="3"/>
      <c r="DPV79" s="3"/>
      <c r="DPW79" s="3"/>
      <c r="DPX79" s="3"/>
      <c r="DPY79" s="3"/>
      <c r="DPZ79" s="3"/>
      <c r="DQA79" s="3"/>
      <c r="DQB79" s="3"/>
      <c r="DQC79" s="3"/>
      <c r="DQD79" s="3"/>
      <c r="DQE79" s="3"/>
      <c r="DQF79" s="3"/>
      <c r="DQG79" s="3"/>
      <c r="DQH79" s="3"/>
      <c r="DQI79" s="3"/>
      <c r="DQJ79" s="3"/>
      <c r="DQK79" s="3"/>
      <c r="DQL79" s="3"/>
      <c r="DQM79" s="3"/>
      <c r="DQN79" s="3"/>
      <c r="DQO79" s="3"/>
      <c r="DQP79" s="3"/>
      <c r="DQQ79" s="3"/>
      <c r="DQR79" s="3"/>
      <c r="DQS79" s="3"/>
      <c r="DQT79" s="3"/>
      <c r="DQU79" s="3"/>
      <c r="DQV79" s="3"/>
      <c r="DQW79" s="3"/>
      <c r="DQX79" s="3"/>
      <c r="DQY79" s="3"/>
      <c r="DQZ79" s="3"/>
      <c r="DRA79" s="3"/>
      <c r="DRB79" s="3"/>
      <c r="DRC79" s="3"/>
      <c r="DRD79" s="3"/>
      <c r="DRE79" s="3"/>
      <c r="DRF79" s="3"/>
      <c r="DRG79" s="3"/>
      <c r="DRH79" s="3"/>
      <c r="DRI79" s="3"/>
      <c r="DRJ79" s="3"/>
      <c r="DRK79" s="3"/>
      <c r="DRL79" s="3"/>
      <c r="DRM79" s="3"/>
      <c r="DRN79" s="3"/>
      <c r="DRO79" s="3"/>
      <c r="DRP79" s="3"/>
      <c r="DRQ79" s="3"/>
      <c r="DRR79" s="3"/>
      <c r="DRS79" s="3"/>
      <c r="DRT79" s="3"/>
      <c r="DRU79" s="3"/>
      <c r="DRV79" s="3"/>
      <c r="DRW79" s="3"/>
      <c r="DRX79" s="3"/>
      <c r="DRY79" s="3"/>
      <c r="DRZ79" s="3"/>
      <c r="DSA79" s="3"/>
      <c r="DSB79" s="3"/>
      <c r="DSC79" s="3"/>
      <c r="DSD79" s="3"/>
      <c r="DSE79" s="3"/>
      <c r="DSF79" s="3"/>
      <c r="DSG79" s="3"/>
      <c r="DSH79" s="3"/>
      <c r="DSI79" s="3"/>
      <c r="DSJ79" s="3"/>
      <c r="DSK79" s="3"/>
      <c r="DSL79" s="3"/>
      <c r="DSM79" s="3"/>
      <c r="DSN79" s="3"/>
      <c r="DSO79" s="3"/>
      <c r="DSP79" s="3"/>
      <c r="DSQ79" s="3"/>
      <c r="DSR79" s="3"/>
      <c r="DSS79" s="3"/>
      <c r="DST79" s="3"/>
      <c r="DSU79" s="3"/>
      <c r="DSV79" s="3"/>
      <c r="DSW79" s="3"/>
      <c r="DSX79" s="3"/>
      <c r="DSY79" s="3"/>
      <c r="DSZ79" s="3"/>
      <c r="DTA79" s="3"/>
      <c r="DTB79" s="3"/>
      <c r="DTC79" s="3"/>
      <c r="DTD79" s="3"/>
      <c r="DTE79" s="3"/>
      <c r="DTF79" s="3"/>
      <c r="DTG79" s="3"/>
      <c r="DTH79" s="3"/>
      <c r="DTI79" s="3"/>
      <c r="DTJ79" s="3"/>
      <c r="DTK79" s="3"/>
      <c r="DTL79" s="3"/>
      <c r="DTM79" s="3"/>
      <c r="DTN79" s="3"/>
      <c r="DTO79" s="3"/>
      <c r="DTP79" s="3"/>
      <c r="DTQ79" s="3"/>
      <c r="DTR79" s="3"/>
      <c r="DTS79" s="3"/>
      <c r="DTT79" s="3"/>
      <c r="DTU79" s="3"/>
      <c r="DTV79" s="3"/>
      <c r="DTW79" s="3"/>
      <c r="DTX79" s="3"/>
      <c r="DTY79" s="3"/>
      <c r="DTZ79" s="3"/>
      <c r="DUA79" s="3"/>
      <c r="DUB79" s="3"/>
      <c r="DUC79" s="3"/>
      <c r="DUD79" s="3"/>
      <c r="DUE79" s="3"/>
      <c r="DUF79" s="3"/>
      <c r="DUG79" s="3"/>
      <c r="DUH79" s="3"/>
      <c r="DUI79" s="3"/>
      <c r="DUJ79" s="3"/>
      <c r="DUK79" s="3"/>
      <c r="DUL79" s="3"/>
      <c r="DUM79" s="3"/>
      <c r="DUN79" s="3"/>
      <c r="DUO79" s="3"/>
      <c r="DUP79" s="3"/>
      <c r="DUQ79" s="3"/>
      <c r="DUR79" s="3"/>
      <c r="DUS79" s="3"/>
      <c r="DUT79" s="3"/>
      <c r="DUU79" s="3"/>
      <c r="DUV79" s="3"/>
      <c r="DUW79" s="3"/>
      <c r="DUX79" s="3"/>
      <c r="DUY79" s="3"/>
      <c r="DUZ79" s="3"/>
      <c r="DVA79" s="3"/>
      <c r="DVB79" s="3"/>
      <c r="DVC79" s="3"/>
      <c r="DVD79" s="3"/>
      <c r="DVE79" s="3"/>
      <c r="DVF79" s="3"/>
      <c r="DVG79" s="3"/>
      <c r="DVH79" s="3"/>
      <c r="DVI79" s="3"/>
      <c r="DVJ79" s="3"/>
      <c r="DVK79" s="3"/>
      <c r="DVL79" s="3"/>
      <c r="DVM79" s="3"/>
      <c r="DVN79" s="3"/>
      <c r="DVO79" s="3"/>
      <c r="DVP79" s="3"/>
      <c r="DVQ79" s="3"/>
      <c r="DVR79" s="3"/>
      <c r="DVS79" s="3"/>
      <c r="DVT79" s="3"/>
      <c r="DVU79" s="3"/>
      <c r="DVV79" s="3"/>
      <c r="DVW79" s="3"/>
      <c r="DVX79" s="3"/>
      <c r="DVY79" s="3"/>
      <c r="DVZ79" s="3"/>
      <c r="DWA79" s="3"/>
      <c r="DWB79" s="3"/>
      <c r="DWC79" s="3"/>
      <c r="DWD79" s="3"/>
      <c r="DWE79" s="3"/>
      <c r="DWF79" s="3"/>
      <c r="DWG79" s="3"/>
      <c r="DWH79" s="3"/>
      <c r="DWI79" s="3"/>
      <c r="DWJ79" s="3"/>
      <c r="DWK79" s="3"/>
      <c r="DWL79" s="3"/>
      <c r="DWM79" s="3"/>
      <c r="DWN79" s="3"/>
      <c r="DWO79" s="3"/>
      <c r="DWP79" s="3"/>
      <c r="DWQ79" s="3"/>
      <c r="DWR79" s="3"/>
      <c r="DWS79" s="3"/>
      <c r="DWT79" s="3"/>
      <c r="DWU79" s="3"/>
      <c r="DWV79" s="3"/>
      <c r="DWW79" s="3"/>
      <c r="DWX79" s="3"/>
      <c r="DWY79" s="3"/>
      <c r="DWZ79" s="3"/>
      <c r="DXA79" s="3"/>
      <c r="DXB79" s="3"/>
      <c r="DXC79" s="3"/>
      <c r="DXD79" s="3"/>
      <c r="DXE79" s="3"/>
      <c r="DXF79" s="3"/>
      <c r="DXG79" s="3"/>
      <c r="DXH79" s="3"/>
      <c r="DXI79" s="3"/>
      <c r="DXJ79" s="3"/>
      <c r="DXK79" s="3"/>
      <c r="DXL79" s="3"/>
      <c r="DXM79" s="3"/>
      <c r="DXN79" s="3"/>
      <c r="DXO79" s="3"/>
      <c r="DXP79" s="3"/>
      <c r="DXQ79" s="3"/>
      <c r="DXR79" s="3"/>
      <c r="DXS79" s="3"/>
      <c r="DXT79" s="3"/>
      <c r="DXU79" s="3"/>
      <c r="DXV79" s="3"/>
      <c r="DXW79" s="3"/>
      <c r="DXX79" s="3"/>
      <c r="DXY79" s="3"/>
      <c r="DXZ79" s="3"/>
      <c r="DYA79" s="3"/>
      <c r="DYB79" s="3"/>
      <c r="DYC79" s="3"/>
      <c r="DYD79" s="3"/>
      <c r="DYE79" s="3"/>
      <c r="DYF79" s="3"/>
      <c r="DYG79" s="3"/>
      <c r="DYH79" s="3"/>
      <c r="DYI79" s="3"/>
      <c r="DYJ79" s="3"/>
      <c r="DYK79" s="3"/>
      <c r="DYL79" s="3"/>
      <c r="DYM79" s="3"/>
      <c r="DYN79" s="3"/>
      <c r="DYO79" s="3"/>
      <c r="DYP79" s="3"/>
      <c r="DYQ79" s="3"/>
      <c r="DYR79" s="3"/>
      <c r="DYS79" s="3"/>
      <c r="DYT79" s="3"/>
      <c r="DYU79" s="3"/>
      <c r="DYV79" s="3"/>
      <c r="DYW79" s="3"/>
      <c r="DYX79" s="3"/>
      <c r="DYY79" s="3"/>
      <c r="DYZ79" s="3"/>
      <c r="DZA79" s="3"/>
      <c r="DZB79" s="3"/>
      <c r="DZC79" s="3"/>
      <c r="DZD79" s="3"/>
      <c r="DZE79" s="3"/>
      <c r="DZF79" s="3"/>
      <c r="DZG79" s="3"/>
      <c r="DZH79" s="3"/>
      <c r="DZI79" s="3"/>
      <c r="DZJ79" s="3"/>
      <c r="DZK79" s="3"/>
      <c r="DZL79" s="3"/>
      <c r="DZM79" s="3"/>
      <c r="DZN79" s="3"/>
      <c r="DZO79" s="3"/>
      <c r="DZP79" s="3"/>
      <c r="DZQ79" s="3"/>
      <c r="DZR79" s="3"/>
      <c r="DZS79" s="3"/>
      <c r="DZT79" s="3"/>
      <c r="DZU79" s="3"/>
      <c r="DZV79" s="3"/>
      <c r="DZW79" s="3"/>
      <c r="DZX79" s="3"/>
      <c r="DZY79" s="3"/>
      <c r="DZZ79" s="3"/>
      <c r="EAA79" s="3"/>
      <c r="EAB79" s="3"/>
      <c r="EAC79" s="3"/>
      <c r="EAD79" s="3"/>
      <c r="EAE79" s="3"/>
      <c r="EAF79" s="3"/>
      <c r="EAG79" s="3"/>
      <c r="EAH79" s="3"/>
      <c r="EAI79" s="3"/>
      <c r="EAJ79" s="3"/>
      <c r="EAK79" s="3"/>
      <c r="EAL79" s="3"/>
      <c r="EAM79" s="3"/>
      <c r="EAN79" s="3"/>
      <c r="EAO79" s="3"/>
      <c r="EAP79" s="3"/>
      <c r="EAQ79" s="3"/>
      <c r="EAR79" s="3"/>
      <c r="EAS79" s="3"/>
      <c r="EAT79" s="3"/>
      <c r="EAU79" s="3"/>
      <c r="EAV79" s="3"/>
      <c r="EAW79" s="3"/>
      <c r="EAX79" s="3"/>
      <c r="EAY79" s="3"/>
      <c r="EAZ79" s="3"/>
      <c r="EBA79" s="3"/>
      <c r="EBB79" s="3"/>
      <c r="EBC79" s="3"/>
      <c r="EBD79" s="3"/>
      <c r="EBE79" s="3"/>
      <c r="EBF79" s="3"/>
      <c r="EBG79" s="3"/>
      <c r="EBH79" s="3"/>
      <c r="EBI79" s="3"/>
      <c r="EBJ79" s="3"/>
      <c r="EBK79" s="3"/>
      <c r="EBL79" s="3"/>
      <c r="EBM79" s="3"/>
      <c r="EBN79" s="3"/>
      <c r="EBO79" s="3"/>
      <c r="EBP79" s="3"/>
      <c r="EBQ79" s="3"/>
      <c r="EBR79" s="3"/>
      <c r="EBS79" s="3"/>
      <c r="EBT79" s="3"/>
      <c r="EBU79" s="3"/>
      <c r="EBV79" s="3"/>
      <c r="EBW79" s="3"/>
      <c r="EBX79" s="3"/>
      <c r="EBY79" s="3"/>
      <c r="EBZ79" s="3"/>
      <c r="ECA79" s="3"/>
      <c r="ECB79" s="3"/>
      <c r="ECC79" s="3"/>
      <c r="ECD79" s="3"/>
      <c r="ECE79" s="3"/>
      <c r="ECF79" s="3"/>
      <c r="ECG79" s="3"/>
      <c r="ECH79" s="3"/>
      <c r="ECI79" s="3"/>
      <c r="ECJ79" s="3"/>
      <c r="ECK79" s="3"/>
      <c r="ECL79" s="3"/>
      <c r="ECM79" s="3"/>
      <c r="ECN79" s="3"/>
      <c r="ECO79" s="3"/>
      <c r="ECP79" s="3"/>
      <c r="ECQ79" s="3"/>
      <c r="ECR79" s="3"/>
      <c r="ECS79" s="3"/>
      <c r="ECT79" s="3"/>
      <c r="ECU79" s="3"/>
      <c r="ECV79" s="3"/>
      <c r="ECW79" s="3"/>
      <c r="ECX79" s="3"/>
      <c r="ECY79" s="3"/>
      <c r="ECZ79" s="3"/>
      <c r="EDA79" s="3"/>
      <c r="EDB79" s="3"/>
      <c r="EDC79" s="3"/>
      <c r="EDD79" s="3"/>
      <c r="EDE79" s="3"/>
      <c r="EDF79" s="3"/>
      <c r="EDG79" s="3"/>
      <c r="EDH79" s="3"/>
      <c r="EDI79" s="3"/>
      <c r="EDJ79" s="3"/>
      <c r="EDK79" s="3"/>
      <c r="EDL79" s="3"/>
      <c r="EDM79" s="3"/>
      <c r="EDN79" s="3"/>
      <c r="EDO79" s="3"/>
      <c r="EDP79" s="3"/>
      <c r="EDQ79" s="3"/>
      <c r="EDR79" s="3"/>
      <c r="EDS79" s="3"/>
      <c r="EDT79" s="3"/>
      <c r="EDU79" s="3"/>
      <c r="EDV79" s="3"/>
      <c r="EDW79" s="3"/>
      <c r="EDX79" s="3"/>
      <c r="EDY79" s="3"/>
      <c r="EDZ79" s="3"/>
      <c r="EEA79" s="3"/>
      <c r="EEB79" s="3"/>
      <c r="EEC79" s="3"/>
      <c r="EED79" s="3"/>
      <c r="EEE79" s="3"/>
      <c r="EEF79" s="3"/>
      <c r="EEG79" s="3"/>
      <c r="EEH79" s="3"/>
      <c r="EEI79" s="3"/>
      <c r="EEJ79" s="3"/>
      <c r="EEK79" s="3"/>
      <c r="EEL79" s="3"/>
      <c r="EEM79" s="3"/>
      <c r="EEN79" s="3"/>
      <c r="EEO79" s="3"/>
      <c r="EEP79" s="3"/>
      <c r="EEQ79" s="3"/>
      <c r="EER79" s="3"/>
      <c r="EES79" s="3"/>
      <c r="EET79" s="3"/>
      <c r="EEU79" s="3"/>
      <c r="EEV79" s="3"/>
      <c r="EEW79" s="3"/>
      <c r="EEX79" s="3"/>
      <c r="EEY79" s="3"/>
      <c r="EEZ79" s="3"/>
      <c r="EFA79" s="3"/>
      <c r="EFB79" s="3"/>
      <c r="EFC79" s="3"/>
      <c r="EFD79" s="3"/>
      <c r="EFE79" s="3"/>
      <c r="EFF79" s="3"/>
      <c r="EFG79" s="3"/>
      <c r="EFH79" s="3"/>
      <c r="EFI79" s="3"/>
      <c r="EFJ79" s="3"/>
      <c r="EFK79" s="3"/>
      <c r="EFL79" s="3"/>
      <c r="EFM79" s="3"/>
      <c r="EFN79" s="3"/>
      <c r="EFO79" s="3"/>
      <c r="EFP79" s="3"/>
      <c r="EFQ79" s="3"/>
      <c r="EFR79" s="3"/>
      <c r="EFS79" s="3"/>
      <c r="EFT79" s="3"/>
      <c r="EFU79" s="3"/>
      <c r="EFV79" s="3"/>
      <c r="EFW79" s="3"/>
      <c r="EFX79" s="3"/>
      <c r="EFY79" s="3"/>
      <c r="EFZ79" s="3"/>
      <c r="EGA79" s="3"/>
      <c r="EGB79" s="3"/>
      <c r="EGC79" s="3"/>
      <c r="EGD79" s="3"/>
      <c r="EGE79" s="3"/>
      <c r="EGF79" s="3"/>
      <c r="EGG79" s="3"/>
      <c r="EGH79" s="3"/>
      <c r="EGI79" s="3"/>
      <c r="EGJ79" s="3"/>
      <c r="EGK79" s="3"/>
      <c r="EGL79" s="3"/>
      <c r="EGM79" s="3"/>
      <c r="EGN79" s="3"/>
      <c r="EGO79" s="3"/>
      <c r="EGP79" s="3"/>
      <c r="EGQ79" s="3"/>
      <c r="EGR79" s="3"/>
      <c r="EGS79" s="3"/>
      <c r="EGT79" s="3"/>
      <c r="EGU79" s="3"/>
      <c r="EGV79" s="3"/>
      <c r="EGW79" s="3"/>
      <c r="EGX79" s="3"/>
      <c r="EGY79" s="3"/>
      <c r="EGZ79" s="3"/>
      <c r="EHA79" s="3"/>
      <c r="EHB79" s="3"/>
      <c r="EHC79" s="3"/>
      <c r="EHD79" s="3"/>
      <c r="EHE79" s="3"/>
      <c r="EHF79" s="3"/>
      <c r="EHG79" s="3"/>
      <c r="EHH79" s="3"/>
      <c r="EHI79" s="3"/>
      <c r="EHJ79" s="3"/>
      <c r="EHK79" s="3"/>
      <c r="EHL79" s="3"/>
      <c r="EHM79" s="3"/>
      <c r="EHN79" s="3"/>
      <c r="EHO79" s="3"/>
      <c r="EHP79" s="3"/>
      <c r="EHQ79" s="3"/>
      <c r="EHR79" s="3"/>
      <c r="EHS79" s="3"/>
      <c r="EHT79" s="3"/>
      <c r="EHU79" s="3"/>
      <c r="EHV79" s="3"/>
      <c r="EHW79" s="3"/>
      <c r="EHX79" s="3"/>
      <c r="EHY79" s="3"/>
      <c r="EHZ79" s="3"/>
      <c r="EIA79" s="3"/>
      <c r="EIB79" s="3"/>
      <c r="EIC79" s="3"/>
      <c r="EID79" s="3"/>
      <c r="EIE79" s="3"/>
      <c r="EIF79" s="3"/>
      <c r="EIG79" s="3"/>
      <c r="EIH79" s="3"/>
      <c r="EII79" s="3"/>
      <c r="EIJ79" s="3"/>
      <c r="EIK79" s="3"/>
      <c r="EIL79" s="3"/>
      <c r="EIM79" s="3"/>
      <c r="EIN79" s="3"/>
      <c r="EIO79" s="3"/>
      <c r="EIP79" s="3"/>
      <c r="EIQ79" s="3"/>
      <c r="EIR79" s="3"/>
      <c r="EIS79" s="3"/>
      <c r="EIT79" s="3"/>
      <c r="EIU79" s="3"/>
      <c r="EIV79" s="3"/>
      <c r="EIW79" s="3"/>
      <c r="EIX79" s="3"/>
      <c r="EIY79" s="3"/>
      <c r="EIZ79" s="3"/>
      <c r="EJA79" s="3"/>
      <c r="EJB79" s="3"/>
      <c r="EJC79" s="3"/>
      <c r="EJD79" s="3"/>
      <c r="EJE79" s="3"/>
      <c r="EJF79" s="3"/>
      <c r="EJG79" s="3"/>
      <c r="EJH79" s="3"/>
      <c r="EJI79" s="3"/>
      <c r="EJJ79" s="3"/>
      <c r="EJK79" s="3"/>
      <c r="EJL79" s="3"/>
      <c r="EJM79" s="3"/>
      <c r="EJN79" s="3"/>
      <c r="EJO79" s="3"/>
      <c r="EJP79" s="3"/>
      <c r="EJQ79" s="3"/>
      <c r="EJR79" s="3"/>
      <c r="EJS79" s="3"/>
      <c r="EJT79" s="3"/>
      <c r="EJU79" s="3"/>
      <c r="EJV79" s="3"/>
      <c r="EJW79" s="3"/>
      <c r="EJX79" s="3"/>
      <c r="EJY79" s="3"/>
      <c r="EJZ79" s="3"/>
      <c r="EKA79" s="3"/>
      <c r="EKB79" s="3"/>
      <c r="EKC79" s="3"/>
      <c r="EKD79" s="3"/>
      <c r="EKE79" s="3"/>
      <c r="EKF79" s="3"/>
      <c r="EKG79" s="3"/>
      <c r="EKH79" s="3"/>
      <c r="EKI79" s="3"/>
      <c r="EKJ79" s="3"/>
      <c r="EKK79" s="3"/>
      <c r="EKL79" s="3"/>
      <c r="EKM79" s="3"/>
      <c r="EKN79" s="3"/>
      <c r="EKO79" s="3"/>
      <c r="EKP79" s="3"/>
      <c r="EKQ79" s="3"/>
      <c r="EKR79" s="3"/>
      <c r="EKS79" s="3"/>
      <c r="EKT79" s="3"/>
      <c r="EKU79" s="3"/>
      <c r="EKV79" s="3"/>
      <c r="EKW79" s="3"/>
      <c r="EKX79" s="3"/>
      <c r="EKY79" s="3"/>
      <c r="EKZ79" s="3"/>
      <c r="ELA79" s="3"/>
      <c r="ELB79" s="3"/>
      <c r="ELC79" s="3"/>
      <c r="ELD79" s="3"/>
      <c r="ELE79" s="3"/>
      <c r="ELF79" s="3"/>
      <c r="ELG79" s="3"/>
      <c r="ELH79" s="3"/>
      <c r="ELI79" s="3"/>
      <c r="ELJ79" s="3"/>
      <c r="ELK79" s="3"/>
      <c r="ELL79" s="3"/>
      <c r="ELM79" s="3"/>
      <c r="ELN79" s="3"/>
      <c r="ELO79" s="3"/>
      <c r="ELP79" s="3"/>
      <c r="ELQ79" s="3"/>
      <c r="ELR79" s="3"/>
      <c r="ELS79" s="3"/>
      <c r="ELT79" s="3"/>
      <c r="ELU79" s="3"/>
      <c r="ELV79" s="3"/>
      <c r="ELW79" s="3"/>
      <c r="ELX79" s="3"/>
      <c r="ELY79" s="3"/>
      <c r="ELZ79" s="3"/>
      <c r="EMA79" s="3"/>
      <c r="EMB79" s="3"/>
      <c r="EMC79" s="3"/>
      <c r="EMD79" s="3"/>
      <c r="EME79" s="3"/>
      <c r="EMF79" s="3"/>
      <c r="EMG79" s="3"/>
      <c r="EMH79" s="3"/>
      <c r="EMI79" s="3"/>
      <c r="EMJ79" s="3"/>
      <c r="EMK79" s="3"/>
      <c r="EML79" s="3"/>
      <c r="EMM79" s="3"/>
      <c r="EMN79" s="3"/>
      <c r="EMO79" s="3"/>
      <c r="EMP79" s="3"/>
      <c r="EMQ79" s="3"/>
      <c r="EMR79" s="3"/>
      <c r="EMS79" s="3"/>
      <c r="EMT79" s="3"/>
      <c r="EMU79" s="3"/>
      <c r="EMV79" s="3"/>
      <c r="EMW79" s="3"/>
      <c r="EMX79" s="3"/>
      <c r="EMY79" s="3"/>
      <c r="EMZ79" s="3"/>
      <c r="ENA79" s="3"/>
      <c r="ENB79" s="3"/>
      <c r="ENC79" s="3"/>
      <c r="END79" s="3"/>
      <c r="ENE79" s="3"/>
      <c r="ENF79" s="3"/>
      <c r="ENG79" s="3"/>
      <c r="ENH79" s="3"/>
      <c r="ENI79" s="3"/>
      <c r="ENJ79" s="3"/>
      <c r="ENK79" s="3"/>
      <c r="ENL79" s="3"/>
      <c r="ENM79" s="3"/>
      <c r="ENN79" s="3"/>
      <c r="ENO79" s="3"/>
      <c r="ENP79" s="3"/>
      <c r="ENQ79" s="3"/>
      <c r="ENR79" s="3"/>
      <c r="ENS79" s="3"/>
      <c r="ENT79" s="3"/>
      <c r="ENU79" s="3"/>
      <c r="ENV79" s="3"/>
      <c r="ENW79" s="3"/>
      <c r="ENX79" s="3"/>
      <c r="ENY79" s="3"/>
      <c r="ENZ79" s="3"/>
      <c r="EOA79" s="3"/>
      <c r="EOB79" s="3"/>
      <c r="EOC79" s="3"/>
      <c r="EOD79" s="3"/>
      <c r="EOE79" s="3"/>
      <c r="EOF79" s="3"/>
      <c r="EOG79" s="3"/>
      <c r="EOH79" s="3"/>
      <c r="EOI79" s="3"/>
      <c r="EOJ79" s="3"/>
      <c r="EOK79" s="3"/>
      <c r="EOL79" s="3"/>
      <c r="EOM79" s="3"/>
      <c r="EON79" s="3"/>
      <c r="EOO79" s="3"/>
      <c r="EOP79" s="3"/>
      <c r="EOQ79" s="3"/>
      <c r="EOR79" s="3"/>
      <c r="EOS79" s="3"/>
      <c r="EOT79" s="3"/>
      <c r="EOU79" s="3"/>
      <c r="EOV79" s="3"/>
      <c r="EOW79" s="3"/>
      <c r="EOX79" s="3"/>
      <c r="EOY79" s="3"/>
      <c r="EOZ79" s="3"/>
      <c r="EPA79" s="3"/>
      <c r="EPB79" s="3"/>
      <c r="EPC79" s="3"/>
      <c r="EPD79" s="3"/>
      <c r="EPE79" s="3"/>
      <c r="EPF79" s="3"/>
      <c r="EPG79" s="3"/>
      <c r="EPH79" s="3"/>
      <c r="EPI79" s="3"/>
      <c r="EPJ79" s="3"/>
      <c r="EPK79" s="3"/>
      <c r="EPL79" s="3"/>
      <c r="EPM79" s="3"/>
      <c r="EPN79" s="3"/>
      <c r="EPO79" s="3"/>
      <c r="EPP79" s="3"/>
      <c r="EPQ79" s="3"/>
      <c r="EPR79" s="3"/>
      <c r="EPS79" s="3"/>
      <c r="EPT79" s="3"/>
      <c r="EPU79" s="3"/>
      <c r="EPV79" s="3"/>
      <c r="EPW79" s="3"/>
      <c r="EPX79" s="3"/>
      <c r="EPY79" s="3"/>
      <c r="EPZ79" s="3"/>
      <c r="EQA79" s="3"/>
      <c r="EQB79" s="3"/>
      <c r="EQC79" s="3"/>
      <c r="EQD79" s="3"/>
      <c r="EQE79" s="3"/>
      <c r="EQF79" s="3"/>
      <c r="EQG79" s="3"/>
      <c r="EQH79" s="3"/>
      <c r="EQI79" s="3"/>
      <c r="EQJ79" s="3"/>
      <c r="EQK79" s="3"/>
      <c r="EQL79" s="3"/>
      <c r="EQM79" s="3"/>
      <c r="EQN79" s="3"/>
      <c r="EQO79" s="3"/>
      <c r="EQP79" s="3"/>
      <c r="EQQ79" s="3"/>
      <c r="EQR79" s="3"/>
      <c r="EQS79" s="3"/>
      <c r="EQT79" s="3"/>
      <c r="EQU79" s="3"/>
      <c r="EQV79" s="3"/>
      <c r="EQW79" s="3"/>
      <c r="EQX79" s="3"/>
      <c r="EQY79" s="3"/>
      <c r="EQZ79" s="3"/>
      <c r="ERA79" s="3"/>
      <c r="ERB79" s="3"/>
      <c r="ERC79" s="3"/>
      <c r="ERD79" s="3"/>
      <c r="ERE79" s="3"/>
      <c r="ERF79" s="3"/>
      <c r="ERG79" s="3"/>
      <c r="ERH79" s="3"/>
      <c r="ERI79" s="3"/>
      <c r="ERJ79" s="3"/>
      <c r="ERK79" s="3"/>
      <c r="ERL79" s="3"/>
      <c r="ERM79" s="3"/>
      <c r="ERN79" s="3"/>
      <c r="ERO79" s="3"/>
      <c r="ERP79" s="3"/>
      <c r="ERQ79" s="3"/>
      <c r="ERR79" s="3"/>
      <c r="ERS79" s="3"/>
      <c r="ERT79" s="3"/>
      <c r="ERU79" s="3"/>
      <c r="ERV79" s="3"/>
      <c r="ERW79" s="3"/>
      <c r="ERX79" s="3"/>
      <c r="ERY79" s="3"/>
      <c r="ERZ79" s="3"/>
      <c r="ESA79" s="3"/>
      <c r="ESB79" s="3"/>
      <c r="ESC79" s="3"/>
      <c r="ESD79" s="3"/>
      <c r="ESE79" s="3"/>
      <c r="ESF79" s="3"/>
      <c r="ESG79" s="3"/>
      <c r="ESH79" s="3"/>
      <c r="ESI79" s="3"/>
      <c r="ESJ79" s="3"/>
      <c r="ESK79" s="3"/>
      <c r="ESL79" s="3"/>
      <c r="ESM79" s="3"/>
      <c r="ESN79" s="3"/>
      <c r="ESO79" s="3"/>
      <c r="ESP79" s="3"/>
      <c r="ESQ79" s="3"/>
      <c r="ESR79" s="3"/>
      <c r="ESS79" s="3"/>
      <c r="EST79" s="3"/>
      <c r="ESU79" s="3"/>
      <c r="ESV79" s="3"/>
      <c r="ESW79" s="3"/>
      <c r="ESX79" s="3"/>
      <c r="ESY79" s="3"/>
      <c r="ESZ79" s="3"/>
      <c r="ETA79" s="3"/>
      <c r="ETB79" s="3"/>
      <c r="ETC79" s="3"/>
      <c r="ETD79" s="3"/>
      <c r="ETE79" s="3"/>
      <c r="ETF79" s="3"/>
      <c r="ETG79" s="3"/>
      <c r="ETH79" s="3"/>
      <c r="ETI79" s="3"/>
      <c r="ETJ79" s="3"/>
      <c r="ETK79" s="3"/>
      <c r="ETL79" s="3"/>
      <c r="ETM79" s="3"/>
      <c r="ETN79" s="3"/>
      <c r="ETO79" s="3"/>
      <c r="ETP79" s="3"/>
      <c r="ETQ79" s="3"/>
      <c r="ETR79" s="3"/>
      <c r="ETS79" s="3"/>
      <c r="ETT79" s="3"/>
      <c r="ETU79" s="3"/>
      <c r="ETV79" s="3"/>
      <c r="ETW79" s="3"/>
      <c r="ETX79" s="3"/>
      <c r="ETY79" s="3"/>
      <c r="ETZ79" s="3"/>
      <c r="EUA79" s="3"/>
      <c r="EUB79" s="3"/>
      <c r="EUC79" s="3"/>
      <c r="EUD79" s="3"/>
      <c r="EUE79" s="3"/>
      <c r="EUF79" s="3"/>
      <c r="EUG79" s="3"/>
      <c r="EUH79" s="3"/>
      <c r="EUI79" s="3"/>
      <c r="EUJ79" s="3"/>
      <c r="EUK79" s="3"/>
      <c r="EUL79" s="3"/>
      <c r="EUM79" s="3"/>
      <c r="EUN79" s="3"/>
      <c r="EUO79" s="3"/>
      <c r="EUP79" s="3"/>
      <c r="EUQ79" s="3"/>
      <c r="EUR79" s="3"/>
      <c r="EUS79" s="3"/>
      <c r="EUT79" s="3"/>
      <c r="EUU79" s="3"/>
      <c r="EUV79" s="3"/>
      <c r="EUW79" s="3"/>
      <c r="EUX79" s="3"/>
      <c r="EUY79" s="3"/>
      <c r="EUZ79" s="3"/>
      <c r="EVA79" s="3"/>
      <c r="EVB79" s="3"/>
      <c r="EVC79" s="3"/>
      <c r="EVD79" s="3"/>
      <c r="EVE79" s="3"/>
      <c r="EVF79" s="3"/>
      <c r="EVG79" s="3"/>
      <c r="EVH79" s="3"/>
      <c r="EVI79" s="3"/>
      <c r="EVJ79" s="3"/>
      <c r="EVK79" s="3"/>
      <c r="EVL79" s="3"/>
      <c r="EVM79" s="3"/>
      <c r="EVN79" s="3"/>
      <c r="EVO79" s="3"/>
      <c r="EVP79" s="3"/>
      <c r="EVQ79" s="3"/>
      <c r="EVR79" s="3"/>
      <c r="EVS79" s="3"/>
      <c r="EVT79" s="3"/>
      <c r="EVU79" s="3"/>
      <c r="EVV79" s="3"/>
      <c r="EVW79" s="3"/>
      <c r="EVX79" s="3"/>
      <c r="EVY79" s="3"/>
      <c r="EVZ79" s="3"/>
      <c r="EWA79" s="3"/>
      <c r="EWB79" s="3"/>
      <c r="EWC79" s="3"/>
      <c r="EWD79" s="3"/>
      <c r="EWE79" s="3"/>
      <c r="EWF79" s="3"/>
      <c r="EWG79" s="3"/>
      <c r="EWH79" s="3"/>
      <c r="EWI79" s="3"/>
      <c r="EWJ79" s="3"/>
      <c r="EWK79" s="3"/>
      <c r="EWL79" s="3"/>
      <c r="EWM79" s="3"/>
      <c r="EWN79" s="3"/>
      <c r="EWO79" s="3"/>
      <c r="EWP79" s="3"/>
      <c r="EWQ79" s="3"/>
      <c r="EWR79" s="3"/>
      <c r="EWS79" s="3"/>
      <c r="EWT79" s="3"/>
      <c r="EWU79" s="3"/>
      <c r="EWV79" s="3"/>
      <c r="EWW79" s="3"/>
      <c r="EWX79" s="3"/>
      <c r="EWY79" s="3"/>
      <c r="EWZ79" s="3"/>
      <c r="EXA79" s="3"/>
      <c r="EXB79" s="3"/>
      <c r="EXC79" s="3"/>
      <c r="EXD79" s="3"/>
      <c r="EXE79" s="3"/>
      <c r="EXF79" s="3"/>
      <c r="EXG79" s="3"/>
      <c r="EXH79" s="3"/>
      <c r="EXI79" s="3"/>
      <c r="EXJ79" s="3"/>
      <c r="EXK79" s="3"/>
      <c r="EXL79" s="3"/>
      <c r="EXM79" s="3"/>
      <c r="EXN79" s="3"/>
      <c r="EXO79" s="3"/>
      <c r="EXP79" s="3"/>
      <c r="EXQ79" s="3"/>
      <c r="EXR79" s="3"/>
      <c r="EXS79" s="3"/>
      <c r="EXT79" s="3"/>
      <c r="EXU79" s="3"/>
      <c r="EXV79" s="3"/>
      <c r="EXW79" s="3"/>
      <c r="EXX79" s="3"/>
      <c r="EXY79" s="3"/>
      <c r="EXZ79" s="3"/>
      <c r="EYA79" s="3"/>
      <c r="EYB79" s="3"/>
      <c r="EYC79" s="3"/>
      <c r="EYD79" s="3"/>
      <c r="EYE79" s="3"/>
      <c r="EYF79" s="3"/>
      <c r="EYG79" s="3"/>
      <c r="EYH79" s="3"/>
      <c r="EYI79" s="3"/>
      <c r="EYJ79" s="3"/>
      <c r="EYK79" s="3"/>
      <c r="EYL79" s="3"/>
      <c r="EYM79" s="3"/>
      <c r="EYN79" s="3"/>
      <c r="EYO79" s="3"/>
      <c r="EYP79" s="3"/>
      <c r="EYQ79" s="3"/>
      <c r="EYR79" s="3"/>
      <c r="EYS79" s="3"/>
      <c r="EYT79" s="3"/>
      <c r="EYU79" s="3"/>
      <c r="EYV79" s="3"/>
      <c r="EYW79" s="3"/>
      <c r="EYX79" s="3"/>
      <c r="EYY79" s="3"/>
      <c r="EYZ79" s="3"/>
      <c r="EZA79" s="3"/>
      <c r="EZB79" s="3"/>
      <c r="EZC79" s="3"/>
      <c r="EZD79" s="3"/>
      <c r="EZE79" s="3"/>
      <c r="EZF79" s="3"/>
      <c r="EZG79" s="3"/>
      <c r="EZH79" s="3"/>
      <c r="EZI79" s="3"/>
      <c r="EZJ79" s="3"/>
      <c r="EZK79" s="3"/>
      <c r="EZL79" s="3"/>
      <c r="EZM79" s="3"/>
      <c r="EZN79" s="3"/>
      <c r="EZO79" s="3"/>
      <c r="EZP79" s="3"/>
      <c r="EZQ79" s="3"/>
      <c r="EZR79" s="3"/>
      <c r="EZS79" s="3"/>
      <c r="EZT79" s="3"/>
      <c r="EZU79" s="3"/>
      <c r="EZV79" s="3"/>
      <c r="EZW79" s="3"/>
      <c r="EZX79" s="3"/>
      <c r="EZY79" s="3"/>
      <c r="EZZ79" s="3"/>
      <c r="FAA79" s="3"/>
      <c r="FAB79" s="3"/>
      <c r="FAC79" s="3"/>
      <c r="FAD79" s="3"/>
      <c r="FAE79" s="3"/>
      <c r="FAF79" s="3"/>
      <c r="FAG79" s="3"/>
      <c r="FAH79" s="3"/>
      <c r="FAI79" s="3"/>
      <c r="FAJ79" s="3"/>
      <c r="FAK79" s="3"/>
      <c r="FAL79" s="3"/>
      <c r="FAM79" s="3"/>
      <c r="FAN79" s="3"/>
      <c r="FAO79" s="3"/>
      <c r="FAP79" s="3"/>
      <c r="FAQ79" s="3"/>
      <c r="FAR79" s="3"/>
      <c r="FAS79" s="3"/>
      <c r="FAT79" s="3"/>
      <c r="FAU79" s="3"/>
      <c r="FAV79" s="3"/>
      <c r="FAW79" s="3"/>
      <c r="FAX79" s="3"/>
      <c r="FAY79" s="3"/>
      <c r="FAZ79" s="3"/>
      <c r="FBA79" s="3"/>
      <c r="FBB79" s="3"/>
      <c r="FBC79" s="3"/>
      <c r="FBD79" s="3"/>
      <c r="FBE79" s="3"/>
      <c r="FBF79" s="3"/>
      <c r="FBG79" s="3"/>
      <c r="FBH79" s="3"/>
      <c r="FBI79" s="3"/>
      <c r="FBJ79" s="3"/>
      <c r="FBK79" s="3"/>
      <c r="FBL79" s="3"/>
      <c r="FBM79" s="3"/>
      <c r="FBN79" s="3"/>
      <c r="FBO79" s="3"/>
      <c r="FBP79" s="3"/>
      <c r="FBQ79" s="3"/>
      <c r="FBR79" s="3"/>
      <c r="FBS79" s="3"/>
      <c r="FBT79" s="3"/>
      <c r="FBU79" s="3"/>
      <c r="FBV79" s="3"/>
      <c r="FBW79" s="3"/>
      <c r="FBX79" s="3"/>
      <c r="FBY79" s="3"/>
      <c r="FBZ79" s="3"/>
      <c r="FCA79" s="3"/>
      <c r="FCB79" s="3"/>
      <c r="FCC79" s="3"/>
      <c r="FCD79" s="3"/>
      <c r="FCE79" s="3"/>
      <c r="FCF79" s="3"/>
      <c r="FCG79" s="3"/>
      <c r="FCH79" s="3"/>
      <c r="FCI79" s="3"/>
      <c r="FCJ79" s="3"/>
      <c r="FCK79" s="3"/>
      <c r="FCL79" s="3"/>
      <c r="FCM79" s="3"/>
      <c r="FCN79" s="3"/>
      <c r="FCO79" s="3"/>
      <c r="FCP79" s="3"/>
      <c r="FCQ79" s="3"/>
      <c r="FCR79" s="3"/>
      <c r="FCS79" s="3"/>
      <c r="FCT79" s="3"/>
      <c r="FCU79" s="3"/>
      <c r="FCV79" s="3"/>
      <c r="FCW79" s="3"/>
      <c r="FCX79" s="3"/>
      <c r="FCY79" s="3"/>
      <c r="FCZ79" s="3"/>
      <c r="FDA79" s="3"/>
      <c r="FDB79" s="3"/>
      <c r="FDC79" s="3"/>
      <c r="FDD79" s="3"/>
      <c r="FDE79" s="3"/>
      <c r="FDF79" s="3"/>
      <c r="FDG79" s="3"/>
      <c r="FDH79" s="3"/>
      <c r="FDI79" s="3"/>
      <c r="FDJ79" s="3"/>
      <c r="FDK79" s="3"/>
      <c r="FDL79" s="3"/>
      <c r="FDM79" s="3"/>
      <c r="FDN79" s="3"/>
      <c r="FDO79" s="3"/>
      <c r="FDP79" s="3"/>
      <c r="FDQ79" s="3"/>
      <c r="FDR79" s="3"/>
      <c r="FDS79" s="3"/>
      <c r="FDT79" s="3"/>
      <c r="FDU79" s="3"/>
      <c r="FDV79" s="3"/>
      <c r="FDW79" s="3"/>
      <c r="FDX79" s="3"/>
      <c r="FDY79" s="3"/>
      <c r="FDZ79" s="3"/>
      <c r="FEA79" s="3"/>
      <c r="FEB79" s="3"/>
      <c r="FEC79" s="3"/>
      <c r="FED79" s="3"/>
      <c r="FEE79" s="3"/>
      <c r="FEF79" s="3"/>
      <c r="FEG79" s="3"/>
      <c r="FEH79" s="3"/>
      <c r="FEI79" s="3"/>
      <c r="FEJ79" s="3"/>
      <c r="FEK79" s="3"/>
      <c r="FEL79" s="3"/>
      <c r="FEM79" s="3"/>
      <c r="FEN79" s="3"/>
      <c r="FEO79" s="3"/>
      <c r="FEP79" s="3"/>
      <c r="FEQ79" s="3"/>
      <c r="FER79" s="3"/>
      <c r="FES79" s="3"/>
      <c r="FET79" s="3"/>
      <c r="FEU79" s="3"/>
      <c r="FEV79" s="3"/>
      <c r="FEW79" s="3"/>
      <c r="FEX79" s="3"/>
      <c r="FEY79" s="3"/>
      <c r="FEZ79" s="3"/>
      <c r="FFA79" s="3"/>
      <c r="FFB79" s="3"/>
      <c r="FFC79" s="3"/>
      <c r="FFD79" s="3"/>
      <c r="FFE79" s="3"/>
      <c r="FFF79" s="3"/>
      <c r="FFG79" s="3"/>
      <c r="FFH79" s="3"/>
      <c r="FFI79" s="3"/>
      <c r="FFJ79" s="3"/>
      <c r="FFK79" s="3"/>
      <c r="FFL79" s="3"/>
      <c r="FFM79" s="3"/>
      <c r="FFN79" s="3"/>
      <c r="FFO79" s="3"/>
      <c r="FFP79" s="3"/>
      <c r="FFQ79" s="3"/>
      <c r="FFR79" s="3"/>
      <c r="FFS79" s="3"/>
      <c r="FFT79" s="3"/>
      <c r="FFU79" s="3"/>
      <c r="FFV79" s="3"/>
      <c r="FFW79" s="3"/>
      <c r="FFX79" s="3"/>
      <c r="FFY79" s="3"/>
      <c r="FFZ79" s="3"/>
      <c r="FGA79" s="3"/>
      <c r="FGB79" s="3"/>
      <c r="FGC79" s="3"/>
      <c r="FGD79" s="3"/>
      <c r="FGE79" s="3"/>
      <c r="FGF79" s="3"/>
      <c r="FGG79" s="3"/>
      <c r="FGH79" s="3"/>
      <c r="FGI79" s="3"/>
      <c r="FGJ79" s="3"/>
      <c r="FGK79" s="3"/>
      <c r="FGL79" s="3"/>
      <c r="FGM79" s="3"/>
      <c r="FGN79" s="3"/>
      <c r="FGO79" s="3"/>
      <c r="FGP79" s="3"/>
      <c r="FGQ79" s="3"/>
      <c r="FGR79" s="3"/>
      <c r="FGS79" s="3"/>
      <c r="FGT79" s="3"/>
      <c r="FGU79" s="3"/>
      <c r="FGV79" s="3"/>
      <c r="FGW79" s="3"/>
      <c r="FGX79" s="3"/>
      <c r="FGY79" s="3"/>
      <c r="FGZ79" s="3"/>
      <c r="FHA79" s="3"/>
      <c r="FHB79" s="3"/>
      <c r="FHC79" s="3"/>
      <c r="FHD79" s="3"/>
      <c r="FHE79" s="3"/>
      <c r="FHF79" s="3"/>
      <c r="FHG79" s="3"/>
      <c r="FHH79" s="3"/>
      <c r="FHI79" s="3"/>
      <c r="FHJ79" s="3"/>
      <c r="FHK79" s="3"/>
      <c r="FHL79" s="3"/>
      <c r="FHM79" s="3"/>
      <c r="FHN79" s="3"/>
      <c r="FHO79" s="3"/>
      <c r="FHP79" s="3"/>
      <c r="FHQ79" s="3"/>
      <c r="FHR79" s="3"/>
      <c r="FHS79" s="3"/>
      <c r="FHT79" s="3"/>
      <c r="FHU79" s="3"/>
      <c r="FHV79" s="3"/>
      <c r="FHW79" s="3"/>
      <c r="FHX79" s="3"/>
      <c r="FHY79" s="3"/>
      <c r="FHZ79" s="3"/>
      <c r="FIA79" s="3"/>
      <c r="FIB79" s="3"/>
      <c r="FIC79" s="3"/>
      <c r="FID79" s="3"/>
      <c r="FIE79" s="3"/>
      <c r="FIF79" s="3"/>
      <c r="FIG79" s="3"/>
      <c r="FIH79" s="3"/>
      <c r="FII79" s="3"/>
      <c r="FIJ79" s="3"/>
      <c r="FIK79" s="3"/>
      <c r="FIL79" s="3"/>
      <c r="FIM79" s="3"/>
      <c r="FIN79" s="3"/>
      <c r="FIO79" s="3"/>
      <c r="FIP79" s="3"/>
      <c r="FIQ79" s="3"/>
      <c r="FIR79" s="3"/>
      <c r="FIS79" s="3"/>
      <c r="FIT79" s="3"/>
      <c r="FIU79" s="3"/>
      <c r="FIV79" s="3"/>
      <c r="FIW79" s="3"/>
      <c r="FIX79" s="3"/>
      <c r="FIY79" s="3"/>
      <c r="FIZ79" s="3"/>
      <c r="FJA79" s="3"/>
      <c r="FJB79" s="3"/>
      <c r="FJC79" s="3"/>
      <c r="FJD79" s="3"/>
      <c r="FJE79" s="3"/>
      <c r="FJF79" s="3"/>
      <c r="FJG79" s="3"/>
      <c r="FJH79" s="3"/>
      <c r="FJI79" s="3"/>
      <c r="FJJ79" s="3"/>
      <c r="FJK79" s="3"/>
      <c r="FJL79" s="3"/>
      <c r="FJM79" s="3"/>
      <c r="FJN79" s="3"/>
      <c r="FJO79" s="3"/>
      <c r="FJP79" s="3"/>
      <c r="FJQ79" s="3"/>
      <c r="FJR79" s="3"/>
      <c r="FJS79" s="3"/>
      <c r="FJT79" s="3"/>
      <c r="FJU79" s="3"/>
      <c r="FJV79" s="3"/>
      <c r="FJW79" s="3"/>
      <c r="FJX79" s="3"/>
      <c r="FJY79" s="3"/>
      <c r="FJZ79" s="3"/>
      <c r="FKA79" s="3"/>
      <c r="FKB79" s="3"/>
      <c r="FKC79" s="3"/>
      <c r="FKD79" s="3"/>
      <c r="FKE79" s="3"/>
      <c r="FKF79" s="3"/>
      <c r="FKG79" s="3"/>
      <c r="FKH79" s="3"/>
      <c r="FKI79" s="3"/>
      <c r="FKJ79" s="3"/>
      <c r="FKK79" s="3"/>
      <c r="FKL79" s="3"/>
      <c r="FKM79" s="3"/>
      <c r="FKN79" s="3"/>
      <c r="FKO79" s="3"/>
      <c r="FKP79" s="3"/>
      <c r="FKQ79" s="3"/>
      <c r="FKR79" s="3"/>
      <c r="FKS79" s="3"/>
      <c r="FKT79" s="3"/>
      <c r="FKU79" s="3"/>
      <c r="FKV79" s="3"/>
      <c r="FKW79" s="3"/>
      <c r="FKX79" s="3"/>
      <c r="FKY79" s="3"/>
      <c r="FKZ79" s="3"/>
      <c r="FLA79" s="3"/>
      <c r="FLB79" s="3"/>
      <c r="FLC79" s="3"/>
      <c r="FLD79" s="3"/>
      <c r="FLE79" s="3"/>
      <c r="FLF79" s="3"/>
      <c r="FLG79" s="3"/>
      <c r="FLH79" s="3"/>
      <c r="FLI79" s="3"/>
      <c r="FLJ79" s="3"/>
      <c r="FLK79" s="3"/>
      <c r="FLL79" s="3"/>
      <c r="FLM79" s="3"/>
      <c r="FLN79" s="3"/>
      <c r="FLO79" s="3"/>
      <c r="FLP79" s="3"/>
      <c r="FLQ79" s="3"/>
      <c r="FLR79" s="3"/>
      <c r="FLS79" s="3"/>
      <c r="FLT79" s="3"/>
      <c r="FLU79" s="3"/>
      <c r="FLV79" s="3"/>
      <c r="FLW79" s="3"/>
      <c r="FLX79" s="3"/>
      <c r="FLY79" s="3"/>
      <c r="FLZ79" s="3"/>
      <c r="FMA79" s="3"/>
      <c r="FMB79" s="3"/>
      <c r="FMC79" s="3"/>
      <c r="FMD79" s="3"/>
      <c r="FME79" s="3"/>
      <c r="FMF79" s="3"/>
      <c r="FMG79" s="3"/>
      <c r="FMH79" s="3"/>
      <c r="FMI79" s="3"/>
      <c r="FMJ79" s="3"/>
      <c r="FMK79" s="3"/>
      <c r="FML79" s="3"/>
      <c r="FMM79" s="3"/>
      <c r="FMN79" s="3"/>
      <c r="FMO79" s="3"/>
      <c r="FMP79" s="3"/>
      <c r="FMQ79" s="3"/>
      <c r="FMR79" s="3"/>
      <c r="FMS79" s="3"/>
      <c r="FMT79" s="3"/>
      <c r="FMU79" s="3"/>
      <c r="FMV79" s="3"/>
      <c r="FMW79" s="3"/>
      <c r="FMX79" s="3"/>
      <c r="FMY79" s="3"/>
      <c r="FMZ79" s="3"/>
      <c r="FNA79" s="3"/>
      <c r="FNB79" s="3"/>
      <c r="FNC79" s="3"/>
      <c r="FND79" s="3"/>
      <c r="FNE79" s="3"/>
      <c r="FNF79" s="3"/>
      <c r="FNG79" s="3"/>
      <c r="FNH79" s="3"/>
      <c r="FNI79" s="3"/>
      <c r="FNJ79" s="3"/>
      <c r="FNK79" s="3"/>
      <c r="FNL79" s="3"/>
      <c r="FNM79" s="3"/>
      <c r="FNN79" s="3"/>
      <c r="FNO79" s="3"/>
      <c r="FNP79" s="3"/>
      <c r="FNQ79" s="3"/>
      <c r="FNR79" s="3"/>
      <c r="FNS79" s="3"/>
      <c r="FNT79" s="3"/>
      <c r="FNU79" s="3"/>
      <c r="FNV79" s="3"/>
      <c r="FNW79" s="3"/>
      <c r="FNX79" s="3"/>
      <c r="FNY79" s="3"/>
      <c r="FNZ79" s="3"/>
      <c r="FOA79" s="3"/>
      <c r="FOB79" s="3"/>
      <c r="FOC79" s="3"/>
      <c r="FOD79" s="3"/>
      <c r="FOE79" s="3"/>
      <c r="FOF79" s="3"/>
      <c r="FOG79" s="3"/>
      <c r="FOH79" s="3"/>
      <c r="FOI79" s="3"/>
      <c r="FOJ79" s="3"/>
      <c r="FOK79" s="3"/>
      <c r="FOL79" s="3"/>
      <c r="FOM79" s="3"/>
      <c r="FON79" s="3"/>
      <c r="FOO79" s="3"/>
      <c r="FOP79" s="3"/>
      <c r="FOQ79" s="3"/>
      <c r="FOR79" s="3"/>
      <c r="FOS79" s="3"/>
      <c r="FOT79" s="3"/>
      <c r="FOU79" s="3"/>
      <c r="FOV79" s="3"/>
      <c r="FOW79" s="3"/>
      <c r="FOX79" s="3"/>
      <c r="FOY79" s="3"/>
      <c r="FOZ79" s="3"/>
      <c r="FPA79" s="3"/>
      <c r="FPB79" s="3"/>
      <c r="FPC79" s="3"/>
      <c r="FPD79" s="3"/>
      <c r="FPE79" s="3"/>
      <c r="FPF79" s="3"/>
      <c r="FPG79" s="3"/>
      <c r="FPH79" s="3"/>
      <c r="FPI79" s="3"/>
      <c r="FPJ79" s="3"/>
      <c r="FPK79" s="3"/>
      <c r="FPL79" s="3"/>
      <c r="FPM79" s="3"/>
      <c r="FPN79" s="3"/>
      <c r="FPO79" s="3"/>
      <c r="FPP79" s="3"/>
      <c r="FPQ79" s="3"/>
      <c r="FPR79" s="3"/>
      <c r="FPS79" s="3"/>
      <c r="FPT79" s="3"/>
      <c r="FPU79" s="3"/>
      <c r="FPV79" s="3"/>
      <c r="FPW79" s="3"/>
      <c r="FPX79" s="3"/>
      <c r="FPY79" s="3"/>
      <c r="FPZ79" s="3"/>
      <c r="FQA79" s="3"/>
      <c r="FQB79" s="3"/>
      <c r="FQC79" s="3"/>
      <c r="FQD79" s="3"/>
      <c r="FQE79" s="3"/>
      <c r="FQF79" s="3"/>
      <c r="FQG79" s="3"/>
      <c r="FQH79" s="3"/>
      <c r="FQI79" s="3"/>
      <c r="FQJ79" s="3"/>
      <c r="FQK79" s="3"/>
      <c r="FQL79" s="3"/>
      <c r="FQM79" s="3"/>
      <c r="FQN79" s="3"/>
      <c r="FQO79" s="3"/>
      <c r="FQP79" s="3"/>
      <c r="FQQ79" s="3"/>
      <c r="FQR79" s="3"/>
      <c r="FQS79" s="3"/>
      <c r="FQT79" s="3"/>
      <c r="FQU79" s="3"/>
      <c r="FQV79" s="3"/>
      <c r="FQW79" s="3"/>
      <c r="FQX79" s="3"/>
      <c r="FQY79" s="3"/>
      <c r="FQZ79" s="3"/>
      <c r="FRA79" s="3"/>
      <c r="FRB79" s="3"/>
      <c r="FRC79" s="3"/>
      <c r="FRD79" s="3"/>
      <c r="FRE79" s="3"/>
      <c r="FRF79" s="3"/>
      <c r="FRG79" s="3"/>
      <c r="FRH79" s="3"/>
      <c r="FRI79" s="3"/>
      <c r="FRJ79" s="3"/>
      <c r="FRK79" s="3"/>
      <c r="FRL79" s="3"/>
      <c r="FRM79" s="3"/>
      <c r="FRN79" s="3"/>
      <c r="FRO79" s="3"/>
      <c r="FRP79" s="3"/>
      <c r="FRQ79" s="3"/>
      <c r="FRR79" s="3"/>
      <c r="FRS79" s="3"/>
      <c r="FRT79" s="3"/>
      <c r="FRU79" s="3"/>
      <c r="FRV79" s="3"/>
      <c r="FRW79" s="3"/>
      <c r="FRX79" s="3"/>
      <c r="FRY79" s="3"/>
      <c r="FRZ79" s="3"/>
      <c r="FSA79" s="3"/>
      <c r="FSB79" s="3"/>
      <c r="FSC79" s="3"/>
      <c r="FSD79" s="3"/>
      <c r="FSE79" s="3"/>
      <c r="FSF79" s="3"/>
      <c r="FSG79" s="3"/>
      <c r="FSH79" s="3"/>
      <c r="FSI79" s="3"/>
      <c r="FSJ79" s="3"/>
      <c r="FSK79" s="3"/>
      <c r="FSL79" s="3"/>
      <c r="FSM79" s="3"/>
      <c r="FSN79" s="3"/>
      <c r="FSO79" s="3"/>
      <c r="FSP79" s="3"/>
      <c r="FSQ79" s="3"/>
      <c r="FSR79" s="3"/>
      <c r="FSS79" s="3"/>
      <c r="FST79" s="3"/>
      <c r="FSU79" s="3"/>
      <c r="FSV79" s="3"/>
      <c r="FSW79" s="3"/>
      <c r="FSX79" s="3"/>
      <c r="FSY79" s="3"/>
      <c r="FSZ79" s="3"/>
      <c r="FTA79" s="3"/>
      <c r="FTB79" s="3"/>
      <c r="FTC79" s="3"/>
      <c r="FTD79" s="3"/>
      <c r="FTE79" s="3"/>
      <c r="FTF79" s="3"/>
      <c r="FTG79" s="3"/>
      <c r="FTH79" s="3"/>
      <c r="FTI79" s="3"/>
      <c r="FTJ79" s="3"/>
      <c r="FTK79" s="3"/>
      <c r="FTL79" s="3"/>
      <c r="FTM79" s="3"/>
      <c r="FTN79" s="3"/>
      <c r="FTO79" s="3"/>
      <c r="FTP79" s="3"/>
      <c r="FTQ79" s="3"/>
      <c r="FTR79" s="3"/>
      <c r="FTS79" s="3"/>
      <c r="FTT79" s="3"/>
      <c r="FTU79" s="3"/>
      <c r="FTV79" s="3"/>
      <c r="FTW79" s="3"/>
      <c r="FTX79" s="3"/>
      <c r="FTY79" s="3"/>
      <c r="FTZ79" s="3"/>
      <c r="FUA79" s="3"/>
      <c r="FUB79" s="3"/>
      <c r="FUC79" s="3"/>
      <c r="FUD79" s="3"/>
      <c r="FUE79" s="3"/>
      <c r="FUF79" s="3"/>
      <c r="FUG79" s="3"/>
      <c r="FUH79" s="3"/>
      <c r="FUI79" s="3"/>
      <c r="FUJ79" s="3"/>
      <c r="FUK79" s="3"/>
      <c r="FUL79" s="3"/>
      <c r="FUM79" s="3"/>
      <c r="FUN79" s="3"/>
      <c r="FUO79" s="3"/>
      <c r="FUP79" s="3"/>
      <c r="FUQ79" s="3"/>
      <c r="FUR79" s="3"/>
      <c r="FUS79" s="3"/>
      <c r="FUT79" s="3"/>
      <c r="FUU79" s="3"/>
      <c r="FUV79" s="3"/>
      <c r="FUW79" s="3"/>
      <c r="FUX79" s="3"/>
      <c r="FUY79" s="3"/>
      <c r="FUZ79" s="3"/>
      <c r="FVA79" s="3"/>
      <c r="FVB79" s="3"/>
      <c r="FVC79" s="3"/>
      <c r="FVD79" s="3"/>
      <c r="FVE79" s="3"/>
      <c r="FVF79" s="3"/>
      <c r="FVG79" s="3"/>
      <c r="FVH79" s="3"/>
      <c r="FVI79" s="3"/>
      <c r="FVJ79" s="3"/>
      <c r="FVK79" s="3"/>
      <c r="FVL79" s="3"/>
      <c r="FVM79" s="3"/>
      <c r="FVN79" s="3"/>
      <c r="FVO79" s="3"/>
      <c r="FVP79" s="3"/>
      <c r="FVQ79" s="3"/>
      <c r="FVR79" s="3"/>
      <c r="FVS79" s="3"/>
      <c r="FVT79" s="3"/>
      <c r="FVU79" s="3"/>
      <c r="FVV79" s="3"/>
      <c r="FVW79" s="3"/>
      <c r="FVX79" s="3"/>
      <c r="FVY79" s="3"/>
      <c r="FVZ79" s="3"/>
      <c r="FWA79" s="3"/>
      <c r="FWB79" s="3"/>
      <c r="FWC79" s="3"/>
      <c r="FWD79" s="3"/>
      <c r="FWE79" s="3"/>
      <c r="FWF79" s="3"/>
      <c r="FWG79" s="3"/>
      <c r="FWH79" s="3"/>
      <c r="FWI79" s="3"/>
      <c r="FWJ79" s="3"/>
      <c r="FWK79" s="3"/>
      <c r="FWL79" s="3"/>
      <c r="FWM79" s="3"/>
      <c r="FWN79" s="3"/>
      <c r="FWO79" s="3"/>
      <c r="FWP79" s="3"/>
      <c r="FWQ79" s="3"/>
      <c r="FWR79" s="3"/>
      <c r="FWS79" s="3"/>
      <c r="FWT79" s="3"/>
      <c r="FWU79" s="3"/>
      <c r="FWV79" s="3"/>
      <c r="FWW79" s="3"/>
      <c r="FWX79" s="3"/>
      <c r="FWY79" s="3"/>
      <c r="FWZ79" s="3"/>
      <c r="FXA79" s="3"/>
      <c r="FXB79" s="3"/>
      <c r="FXC79" s="3"/>
      <c r="FXD79" s="3"/>
      <c r="FXE79" s="3"/>
      <c r="FXF79" s="3"/>
      <c r="FXG79" s="3"/>
      <c r="FXH79" s="3"/>
      <c r="FXI79" s="3"/>
      <c r="FXJ79" s="3"/>
      <c r="FXK79" s="3"/>
      <c r="FXL79" s="3"/>
      <c r="FXM79" s="3"/>
      <c r="FXN79" s="3"/>
      <c r="FXO79" s="3"/>
      <c r="FXP79" s="3"/>
      <c r="FXQ79" s="3"/>
      <c r="FXR79" s="3"/>
      <c r="FXS79" s="3"/>
      <c r="FXT79" s="3"/>
      <c r="FXU79" s="3"/>
      <c r="FXV79" s="3"/>
      <c r="FXW79" s="3"/>
      <c r="FXX79" s="3"/>
      <c r="FXY79" s="3"/>
      <c r="FXZ79" s="3"/>
      <c r="FYA79" s="3"/>
      <c r="FYB79" s="3"/>
      <c r="FYC79" s="3"/>
      <c r="FYD79" s="3"/>
      <c r="FYE79" s="3"/>
      <c r="FYF79" s="3"/>
      <c r="FYG79" s="3"/>
      <c r="FYH79" s="3"/>
      <c r="FYI79" s="3"/>
      <c r="FYJ79" s="3"/>
      <c r="FYK79" s="3"/>
      <c r="FYL79" s="3"/>
      <c r="FYM79" s="3"/>
      <c r="FYN79" s="3"/>
      <c r="FYO79" s="3"/>
      <c r="FYP79" s="3"/>
      <c r="FYQ79" s="3"/>
      <c r="FYR79" s="3"/>
      <c r="FYS79" s="3"/>
      <c r="FYT79" s="3"/>
      <c r="FYU79" s="3"/>
      <c r="FYV79" s="3"/>
      <c r="FYW79" s="3"/>
      <c r="FYX79" s="3"/>
      <c r="FYY79" s="3"/>
      <c r="FYZ79" s="3"/>
      <c r="FZA79" s="3"/>
      <c r="FZB79" s="3"/>
      <c r="FZC79" s="3"/>
      <c r="FZD79" s="3"/>
      <c r="FZE79" s="3"/>
      <c r="FZF79" s="3"/>
      <c r="FZG79" s="3"/>
      <c r="FZH79" s="3"/>
      <c r="FZI79" s="3"/>
      <c r="FZJ79" s="3"/>
      <c r="FZK79" s="3"/>
      <c r="FZL79" s="3"/>
      <c r="FZM79" s="3"/>
      <c r="FZN79" s="3"/>
      <c r="FZO79" s="3"/>
      <c r="FZP79" s="3"/>
      <c r="FZQ79" s="3"/>
      <c r="FZR79" s="3"/>
      <c r="FZS79" s="3"/>
      <c r="FZT79" s="3"/>
      <c r="FZU79" s="3"/>
      <c r="FZV79" s="3"/>
      <c r="FZW79" s="3"/>
      <c r="FZX79" s="3"/>
      <c r="FZY79" s="3"/>
      <c r="FZZ79" s="3"/>
      <c r="GAA79" s="3"/>
      <c r="GAB79" s="3"/>
      <c r="GAC79" s="3"/>
      <c r="GAD79" s="3"/>
      <c r="GAE79" s="3"/>
      <c r="GAF79" s="3"/>
      <c r="GAG79" s="3"/>
      <c r="GAH79" s="3"/>
      <c r="GAI79" s="3"/>
      <c r="GAJ79" s="3"/>
      <c r="GAK79" s="3"/>
      <c r="GAL79" s="3"/>
      <c r="GAM79" s="3"/>
      <c r="GAN79" s="3"/>
      <c r="GAO79" s="3"/>
      <c r="GAP79" s="3"/>
      <c r="GAQ79" s="3"/>
      <c r="GAR79" s="3"/>
      <c r="GAS79" s="3"/>
      <c r="GAT79" s="3"/>
      <c r="GAU79" s="3"/>
      <c r="GAV79" s="3"/>
      <c r="GAW79" s="3"/>
      <c r="GAX79" s="3"/>
      <c r="GAY79" s="3"/>
      <c r="GAZ79" s="3"/>
      <c r="GBA79" s="3"/>
      <c r="GBB79" s="3"/>
      <c r="GBC79" s="3"/>
      <c r="GBD79" s="3"/>
      <c r="GBE79" s="3"/>
      <c r="GBF79" s="3"/>
      <c r="GBG79" s="3"/>
      <c r="GBH79" s="3"/>
      <c r="GBI79" s="3"/>
      <c r="GBJ79" s="3"/>
      <c r="GBK79" s="3"/>
      <c r="GBL79" s="3"/>
      <c r="GBM79" s="3"/>
      <c r="GBN79" s="3"/>
      <c r="GBO79" s="3"/>
      <c r="GBP79" s="3"/>
      <c r="GBQ79" s="3"/>
      <c r="GBR79" s="3"/>
      <c r="GBS79" s="3"/>
      <c r="GBT79" s="3"/>
      <c r="GBU79" s="3"/>
      <c r="GBV79" s="3"/>
      <c r="GBW79" s="3"/>
      <c r="GBX79" s="3"/>
      <c r="GBY79" s="3"/>
      <c r="GBZ79" s="3"/>
      <c r="GCA79" s="3"/>
      <c r="GCB79" s="3"/>
      <c r="GCC79" s="3"/>
      <c r="GCD79" s="3"/>
      <c r="GCE79" s="3"/>
      <c r="GCF79" s="3"/>
      <c r="GCG79" s="3"/>
      <c r="GCH79" s="3"/>
      <c r="GCI79" s="3"/>
      <c r="GCJ79" s="3"/>
      <c r="GCK79" s="3"/>
      <c r="GCL79" s="3"/>
      <c r="GCM79" s="3"/>
      <c r="GCN79" s="3"/>
      <c r="GCO79" s="3"/>
      <c r="GCP79" s="3"/>
      <c r="GCQ79" s="3"/>
      <c r="GCR79" s="3"/>
      <c r="GCS79" s="3"/>
      <c r="GCT79" s="3"/>
      <c r="GCU79" s="3"/>
      <c r="GCV79" s="3"/>
      <c r="GCW79" s="3"/>
      <c r="GCX79" s="3"/>
      <c r="GCY79" s="3"/>
      <c r="GCZ79" s="3"/>
      <c r="GDA79" s="3"/>
      <c r="GDB79" s="3"/>
      <c r="GDC79" s="3"/>
      <c r="GDD79" s="3"/>
      <c r="GDE79" s="3"/>
      <c r="GDF79" s="3"/>
      <c r="GDG79" s="3"/>
      <c r="GDH79" s="3"/>
      <c r="GDI79" s="3"/>
      <c r="GDJ79" s="3"/>
      <c r="GDK79" s="3"/>
      <c r="GDL79" s="3"/>
      <c r="GDM79" s="3"/>
      <c r="GDN79" s="3"/>
      <c r="GDO79" s="3"/>
      <c r="GDP79" s="3"/>
      <c r="GDQ79" s="3"/>
      <c r="GDR79" s="3"/>
      <c r="GDS79" s="3"/>
      <c r="GDT79" s="3"/>
      <c r="GDU79" s="3"/>
      <c r="GDV79" s="3"/>
      <c r="GDW79" s="3"/>
      <c r="GDX79" s="3"/>
      <c r="GDY79" s="3"/>
      <c r="GDZ79" s="3"/>
      <c r="GEA79" s="3"/>
      <c r="GEB79" s="3"/>
      <c r="GEC79" s="3"/>
      <c r="GED79" s="3"/>
      <c r="GEE79" s="3"/>
      <c r="GEF79" s="3"/>
      <c r="GEG79" s="3"/>
      <c r="GEH79" s="3"/>
      <c r="GEI79" s="3"/>
      <c r="GEJ79" s="3"/>
      <c r="GEK79" s="3"/>
      <c r="GEL79" s="3"/>
      <c r="GEM79" s="3"/>
      <c r="GEN79" s="3"/>
      <c r="GEO79" s="3"/>
      <c r="GEP79" s="3"/>
      <c r="GEQ79" s="3"/>
      <c r="GER79" s="3"/>
      <c r="GES79" s="3"/>
      <c r="GET79" s="3"/>
      <c r="GEU79" s="3"/>
      <c r="GEV79" s="3"/>
      <c r="GEW79" s="3"/>
      <c r="GEX79" s="3"/>
      <c r="GEY79" s="3"/>
      <c r="GEZ79" s="3"/>
      <c r="GFA79" s="3"/>
      <c r="GFB79" s="3"/>
      <c r="GFC79" s="3"/>
      <c r="GFD79" s="3"/>
      <c r="GFE79" s="3"/>
      <c r="GFF79" s="3"/>
      <c r="GFG79" s="3"/>
      <c r="GFH79" s="3"/>
      <c r="GFI79" s="3"/>
      <c r="GFJ79" s="3"/>
      <c r="GFK79" s="3"/>
      <c r="GFL79" s="3"/>
      <c r="GFM79" s="3"/>
      <c r="GFN79" s="3"/>
      <c r="GFO79" s="3"/>
      <c r="GFP79" s="3"/>
      <c r="GFQ79" s="3"/>
      <c r="GFR79" s="3"/>
      <c r="GFS79" s="3"/>
      <c r="GFT79" s="3"/>
      <c r="GFU79" s="3"/>
      <c r="GFV79" s="3"/>
      <c r="GFW79" s="3"/>
      <c r="GFX79" s="3"/>
      <c r="GFY79" s="3"/>
      <c r="GFZ79" s="3"/>
      <c r="GGA79" s="3"/>
      <c r="GGB79" s="3"/>
      <c r="GGC79" s="3"/>
      <c r="GGD79" s="3"/>
      <c r="GGE79" s="3"/>
      <c r="GGF79" s="3"/>
      <c r="GGG79" s="3"/>
      <c r="GGH79" s="3"/>
      <c r="GGI79" s="3"/>
      <c r="GGJ79" s="3"/>
      <c r="GGK79" s="3"/>
      <c r="GGL79" s="3"/>
      <c r="GGM79" s="3"/>
      <c r="GGN79" s="3"/>
      <c r="GGO79" s="3"/>
      <c r="GGP79" s="3"/>
      <c r="GGQ79" s="3"/>
      <c r="GGR79" s="3"/>
      <c r="GGS79" s="3"/>
      <c r="GGT79" s="3"/>
      <c r="GGU79" s="3"/>
      <c r="GGV79" s="3"/>
      <c r="GGW79" s="3"/>
      <c r="GGX79" s="3"/>
      <c r="GGY79" s="3"/>
      <c r="GGZ79" s="3"/>
      <c r="GHA79" s="3"/>
      <c r="GHB79" s="3"/>
      <c r="GHC79" s="3"/>
      <c r="GHD79" s="3"/>
      <c r="GHE79" s="3"/>
      <c r="GHF79" s="3"/>
      <c r="GHG79" s="3"/>
      <c r="GHH79" s="3"/>
      <c r="GHI79" s="3"/>
      <c r="GHJ79" s="3"/>
      <c r="GHK79" s="3"/>
      <c r="GHL79" s="3"/>
      <c r="GHM79" s="3"/>
      <c r="GHN79" s="3"/>
      <c r="GHO79" s="3"/>
      <c r="GHP79" s="3"/>
      <c r="GHQ79" s="3"/>
      <c r="GHR79" s="3"/>
      <c r="GHS79" s="3"/>
      <c r="GHT79" s="3"/>
      <c r="GHU79" s="3"/>
      <c r="GHV79" s="3"/>
      <c r="GHW79" s="3"/>
      <c r="GHX79" s="3"/>
      <c r="GHY79" s="3"/>
      <c r="GHZ79" s="3"/>
      <c r="GIA79" s="3"/>
      <c r="GIB79" s="3"/>
      <c r="GIC79" s="3"/>
      <c r="GID79" s="3"/>
      <c r="GIE79" s="3"/>
      <c r="GIF79" s="3"/>
      <c r="GIG79" s="3"/>
      <c r="GIH79" s="3"/>
      <c r="GII79" s="3"/>
      <c r="GIJ79" s="3"/>
      <c r="GIK79" s="3"/>
      <c r="GIL79" s="3"/>
      <c r="GIM79" s="3"/>
      <c r="GIN79" s="3"/>
      <c r="GIO79" s="3"/>
      <c r="GIP79" s="3"/>
      <c r="GIQ79" s="3"/>
      <c r="GIR79" s="3"/>
      <c r="GIS79" s="3"/>
      <c r="GIT79" s="3"/>
      <c r="GIU79" s="3"/>
      <c r="GIV79" s="3"/>
      <c r="GIW79" s="3"/>
      <c r="GIX79" s="3"/>
      <c r="GIY79" s="3"/>
      <c r="GIZ79" s="3"/>
      <c r="GJA79" s="3"/>
      <c r="GJB79" s="3"/>
      <c r="GJC79" s="3"/>
      <c r="GJD79" s="3"/>
      <c r="GJE79" s="3"/>
      <c r="GJF79" s="3"/>
      <c r="GJG79" s="3"/>
      <c r="GJH79" s="3"/>
      <c r="GJI79" s="3"/>
      <c r="GJJ79" s="3"/>
      <c r="GJK79" s="3"/>
      <c r="GJL79" s="3"/>
      <c r="GJM79" s="3"/>
      <c r="GJN79" s="3"/>
      <c r="GJO79" s="3"/>
      <c r="GJP79" s="3"/>
      <c r="GJQ79" s="3"/>
      <c r="GJR79" s="3"/>
      <c r="GJS79" s="3"/>
      <c r="GJT79" s="3"/>
      <c r="GJU79" s="3"/>
      <c r="GJV79" s="3"/>
      <c r="GJW79" s="3"/>
      <c r="GJX79" s="3"/>
      <c r="GJY79" s="3"/>
      <c r="GJZ79" s="3"/>
      <c r="GKA79" s="3"/>
      <c r="GKB79" s="3"/>
      <c r="GKC79" s="3"/>
      <c r="GKD79" s="3"/>
      <c r="GKE79" s="3"/>
      <c r="GKF79" s="3"/>
      <c r="GKG79" s="3"/>
      <c r="GKH79" s="3"/>
      <c r="GKI79" s="3"/>
      <c r="GKJ79" s="3"/>
      <c r="GKK79" s="3"/>
      <c r="GKL79" s="3"/>
      <c r="GKM79" s="3"/>
      <c r="GKN79" s="3"/>
      <c r="GKO79" s="3"/>
      <c r="GKP79" s="3"/>
      <c r="GKQ79" s="3"/>
      <c r="GKR79" s="3"/>
      <c r="GKS79" s="3"/>
      <c r="GKT79" s="3"/>
      <c r="GKU79" s="3"/>
      <c r="GKV79" s="3"/>
      <c r="GKW79" s="3"/>
      <c r="GKX79" s="3"/>
      <c r="GKY79" s="3"/>
      <c r="GKZ79" s="3"/>
      <c r="GLA79" s="3"/>
      <c r="GLB79" s="3"/>
      <c r="GLC79" s="3"/>
      <c r="GLD79" s="3"/>
      <c r="GLE79" s="3"/>
      <c r="GLF79" s="3"/>
      <c r="GLG79" s="3"/>
      <c r="GLH79" s="3"/>
      <c r="GLI79" s="3"/>
      <c r="GLJ79" s="3"/>
      <c r="GLK79" s="3"/>
      <c r="GLL79" s="3"/>
      <c r="GLM79" s="3"/>
      <c r="GLN79" s="3"/>
      <c r="GLO79" s="3"/>
      <c r="GLP79" s="3"/>
      <c r="GLQ79" s="3"/>
      <c r="GLR79" s="3"/>
      <c r="GLS79" s="3"/>
      <c r="GLT79" s="3"/>
      <c r="GLU79" s="3"/>
      <c r="GLV79" s="3"/>
      <c r="GLW79" s="3"/>
      <c r="GLX79" s="3"/>
      <c r="GLY79" s="3"/>
      <c r="GLZ79" s="3"/>
      <c r="GMA79" s="3"/>
      <c r="GMB79" s="3"/>
      <c r="GMC79" s="3"/>
      <c r="GMD79" s="3"/>
      <c r="GME79" s="3"/>
      <c r="GMF79" s="3"/>
      <c r="GMG79" s="3"/>
      <c r="GMH79" s="3"/>
      <c r="GMI79" s="3"/>
      <c r="GMJ79" s="3"/>
      <c r="GMK79" s="3"/>
      <c r="GML79" s="3"/>
      <c r="GMM79" s="3"/>
      <c r="GMN79" s="3"/>
      <c r="GMO79" s="3"/>
      <c r="GMP79" s="3"/>
      <c r="GMQ79" s="3"/>
      <c r="GMR79" s="3"/>
      <c r="GMS79" s="3"/>
      <c r="GMT79" s="3"/>
      <c r="GMU79" s="3"/>
      <c r="GMV79" s="3"/>
      <c r="GMW79" s="3"/>
      <c r="GMX79" s="3"/>
      <c r="GMY79" s="3"/>
      <c r="GMZ79" s="3"/>
      <c r="GNA79" s="3"/>
      <c r="GNB79" s="3"/>
      <c r="GNC79" s="3"/>
      <c r="GND79" s="3"/>
      <c r="GNE79" s="3"/>
      <c r="GNF79" s="3"/>
      <c r="GNG79" s="3"/>
      <c r="GNH79" s="3"/>
      <c r="GNI79" s="3"/>
      <c r="GNJ79" s="3"/>
      <c r="GNK79" s="3"/>
      <c r="GNL79" s="3"/>
      <c r="GNM79" s="3"/>
      <c r="GNN79" s="3"/>
      <c r="GNO79" s="3"/>
      <c r="GNP79" s="3"/>
      <c r="GNQ79" s="3"/>
      <c r="GNR79" s="3"/>
      <c r="GNS79" s="3"/>
      <c r="GNT79" s="3"/>
      <c r="GNU79" s="3"/>
      <c r="GNV79" s="3"/>
      <c r="GNW79" s="3"/>
      <c r="GNX79" s="3"/>
      <c r="GNY79" s="3"/>
      <c r="GNZ79" s="3"/>
      <c r="GOA79" s="3"/>
      <c r="GOB79" s="3"/>
      <c r="GOC79" s="3"/>
      <c r="GOD79" s="3"/>
      <c r="GOE79" s="3"/>
      <c r="GOF79" s="3"/>
      <c r="GOG79" s="3"/>
      <c r="GOH79" s="3"/>
      <c r="GOI79" s="3"/>
      <c r="GOJ79" s="3"/>
      <c r="GOK79" s="3"/>
      <c r="GOL79" s="3"/>
      <c r="GOM79" s="3"/>
      <c r="GON79" s="3"/>
      <c r="GOO79" s="3"/>
      <c r="GOP79" s="3"/>
      <c r="GOQ79" s="3"/>
      <c r="GOR79" s="3"/>
      <c r="GOS79" s="3"/>
      <c r="GOT79" s="3"/>
      <c r="GOU79" s="3"/>
      <c r="GOV79" s="3"/>
      <c r="GOW79" s="3"/>
      <c r="GOX79" s="3"/>
      <c r="GOY79" s="3"/>
      <c r="GOZ79" s="3"/>
      <c r="GPA79" s="3"/>
      <c r="GPB79" s="3"/>
      <c r="GPC79" s="3"/>
      <c r="GPD79" s="3"/>
      <c r="GPE79" s="3"/>
      <c r="GPF79" s="3"/>
      <c r="GPG79" s="3"/>
      <c r="GPH79" s="3"/>
      <c r="GPI79" s="3"/>
      <c r="GPJ79" s="3"/>
      <c r="GPK79" s="3"/>
      <c r="GPL79" s="3"/>
      <c r="GPM79" s="3"/>
      <c r="GPN79" s="3"/>
      <c r="GPO79" s="3"/>
      <c r="GPP79" s="3"/>
      <c r="GPQ79" s="3"/>
      <c r="GPR79" s="3"/>
      <c r="GPS79" s="3"/>
      <c r="GPT79" s="3"/>
      <c r="GPU79" s="3"/>
      <c r="GPV79" s="3"/>
      <c r="GPW79" s="3"/>
      <c r="GPX79" s="3"/>
      <c r="GPY79" s="3"/>
      <c r="GPZ79" s="3"/>
      <c r="GQA79" s="3"/>
      <c r="GQB79" s="3"/>
      <c r="GQC79" s="3"/>
      <c r="GQD79" s="3"/>
      <c r="GQE79" s="3"/>
      <c r="GQF79" s="3"/>
      <c r="GQG79" s="3"/>
      <c r="GQH79" s="3"/>
      <c r="GQI79" s="3"/>
      <c r="GQJ79" s="3"/>
      <c r="GQK79" s="3"/>
      <c r="GQL79" s="3"/>
      <c r="GQM79" s="3"/>
      <c r="GQN79" s="3"/>
      <c r="GQO79" s="3"/>
      <c r="GQP79" s="3"/>
      <c r="GQQ79" s="3"/>
      <c r="GQR79" s="3"/>
      <c r="GQS79" s="3"/>
      <c r="GQT79" s="3"/>
      <c r="GQU79" s="3"/>
      <c r="GQV79" s="3"/>
      <c r="GQW79" s="3"/>
      <c r="GQX79" s="3"/>
      <c r="GQY79" s="3"/>
      <c r="GQZ79" s="3"/>
      <c r="GRA79" s="3"/>
      <c r="GRB79" s="3"/>
      <c r="GRC79" s="3"/>
      <c r="GRD79" s="3"/>
      <c r="GRE79" s="3"/>
      <c r="GRF79" s="3"/>
      <c r="GRG79" s="3"/>
      <c r="GRH79" s="3"/>
      <c r="GRI79" s="3"/>
      <c r="GRJ79" s="3"/>
      <c r="GRK79" s="3"/>
      <c r="GRL79" s="3"/>
      <c r="GRM79" s="3"/>
      <c r="GRN79" s="3"/>
      <c r="GRO79" s="3"/>
      <c r="GRP79" s="3"/>
      <c r="GRQ79" s="3"/>
      <c r="GRR79" s="3"/>
      <c r="GRS79" s="3"/>
      <c r="GRT79" s="3"/>
      <c r="GRU79" s="3"/>
      <c r="GRV79" s="3"/>
      <c r="GRW79" s="3"/>
      <c r="GRX79" s="3"/>
      <c r="GRY79" s="3"/>
      <c r="GRZ79" s="3"/>
      <c r="GSA79" s="3"/>
      <c r="GSB79" s="3"/>
      <c r="GSC79" s="3"/>
      <c r="GSD79" s="3"/>
      <c r="GSE79" s="3"/>
      <c r="GSF79" s="3"/>
      <c r="GSG79" s="3"/>
      <c r="GSH79" s="3"/>
      <c r="GSI79" s="3"/>
      <c r="GSJ79" s="3"/>
      <c r="GSK79" s="3"/>
      <c r="GSL79" s="3"/>
      <c r="GSM79" s="3"/>
      <c r="GSN79" s="3"/>
      <c r="GSO79" s="3"/>
      <c r="GSP79" s="3"/>
      <c r="GSQ79" s="3"/>
      <c r="GSR79" s="3"/>
      <c r="GSS79" s="3"/>
      <c r="GST79" s="3"/>
      <c r="GSU79" s="3"/>
      <c r="GSV79" s="3"/>
      <c r="GSW79" s="3"/>
      <c r="GSX79" s="3"/>
      <c r="GSY79" s="3"/>
      <c r="GSZ79" s="3"/>
      <c r="GTA79" s="3"/>
      <c r="GTB79" s="3"/>
      <c r="GTC79" s="3"/>
      <c r="GTD79" s="3"/>
      <c r="GTE79" s="3"/>
      <c r="GTF79" s="3"/>
      <c r="GTG79" s="3"/>
      <c r="GTH79" s="3"/>
      <c r="GTI79" s="3"/>
      <c r="GTJ79" s="3"/>
      <c r="GTK79" s="3"/>
      <c r="GTL79" s="3"/>
      <c r="GTM79" s="3"/>
      <c r="GTN79" s="3"/>
      <c r="GTO79" s="3"/>
      <c r="GTP79" s="3"/>
      <c r="GTQ79" s="3"/>
      <c r="GTR79" s="3"/>
      <c r="GTS79" s="3"/>
      <c r="GTT79" s="3"/>
      <c r="GTU79" s="3"/>
      <c r="GTV79" s="3"/>
      <c r="GTW79" s="3"/>
      <c r="GTX79" s="3"/>
      <c r="GTY79" s="3"/>
      <c r="GTZ79" s="3"/>
      <c r="GUA79" s="3"/>
      <c r="GUB79" s="3"/>
      <c r="GUC79" s="3"/>
      <c r="GUD79" s="3"/>
      <c r="GUE79" s="3"/>
      <c r="GUF79" s="3"/>
      <c r="GUG79" s="3"/>
      <c r="GUH79" s="3"/>
      <c r="GUI79" s="3"/>
      <c r="GUJ79" s="3"/>
      <c r="GUK79" s="3"/>
      <c r="GUL79" s="3"/>
      <c r="GUM79" s="3"/>
      <c r="GUN79" s="3"/>
      <c r="GUO79" s="3"/>
      <c r="GUP79" s="3"/>
      <c r="GUQ79" s="3"/>
      <c r="GUR79" s="3"/>
      <c r="GUS79" s="3"/>
      <c r="GUT79" s="3"/>
      <c r="GUU79" s="3"/>
      <c r="GUV79" s="3"/>
      <c r="GUW79" s="3"/>
      <c r="GUX79" s="3"/>
      <c r="GUY79" s="3"/>
      <c r="GUZ79" s="3"/>
      <c r="GVA79" s="3"/>
      <c r="GVB79" s="3"/>
      <c r="GVC79" s="3"/>
      <c r="GVD79" s="3"/>
      <c r="GVE79" s="3"/>
      <c r="GVF79" s="3"/>
      <c r="GVG79" s="3"/>
      <c r="GVH79" s="3"/>
      <c r="GVI79" s="3"/>
      <c r="GVJ79" s="3"/>
      <c r="GVK79" s="3"/>
      <c r="GVL79" s="3"/>
      <c r="GVM79" s="3"/>
      <c r="GVN79" s="3"/>
      <c r="GVO79" s="3"/>
      <c r="GVP79" s="3"/>
      <c r="GVQ79" s="3"/>
      <c r="GVR79" s="3"/>
      <c r="GVS79" s="3"/>
      <c r="GVT79" s="3"/>
      <c r="GVU79" s="3"/>
      <c r="GVV79" s="3"/>
      <c r="GVW79" s="3"/>
      <c r="GVX79" s="3"/>
      <c r="GVY79" s="3"/>
      <c r="GVZ79" s="3"/>
      <c r="GWA79" s="3"/>
      <c r="GWB79" s="3"/>
      <c r="GWC79" s="3"/>
      <c r="GWD79" s="3"/>
      <c r="GWE79" s="3"/>
      <c r="GWF79" s="3"/>
      <c r="GWG79" s="3"/>
      <c r="GWH79" s="3"/>
      <c r="GWI79" s="3"/>
      <c r="GWJ79" s="3"/>
      <c r="GWK79" s="3"/>
      <c r="GWL79" s="3"/>
      <c r="GWM79" s="3"/>
      <c r="GWN79" s="3"/>
      <c r="GWO79" s="3"/>
      <c r="GWP79" s="3"/>
      <c r="GWQ79" s="3"/>
      <c r="GWR79" s="3"/>
      <c r="GWS79" s="3"/>
      <c r="GWT79" s="3"/>
      <c r="GWU79" s="3"/>
      <c r="GWV79" s="3"/>
      <c r="GWW79" s="3"/>
      <c r="GWX79" s="3"/>
      <c r="GWY79" s="3"/>
      <c r="GWZ79" s="3"/>
      <c r="GXA79" s="3"/>
      <c r="GXB79" s="3"/>
      <c r="GXC79" s="3"/>
      <c r="GXD79" s="3"/>
      <c r="GXE79" s="3"/>
      <c r="GXF79" s="3"/>
      <c r="GXG79" s="3"/>
      <c r="GXH79" s="3"/>
      <c r="GXI79" s="3"/>
      <c r="GXJ79" s="3"/>
      <c r="GXK79" s="3"/>
      <c r="GXL79" s="3"/>
      <c r="GXM79" s="3"/>
      <c r="GXN79" s="3"/>
      <c r="GXO79" s="3"/>
      <c r="GXP79" s="3"/>
      <c r="GXQ79" s="3"/>
      <c r="GXR79" s="3"/>
      <c r="GXS79" s="3"/>
      <c r="GXT79" s="3"/>
      <c r="GXU79" s="3"/>
      <c r="GXV79" s="3"/>
      <c r="GXW79" s="3"/>
      <c r="GXX79" s="3"/>
      <c r="GXY79" s="3"/>
      <c r="GXZ79" s="3"/>
      <c r="GYA79" s="3"/>
      <c r="GYB79" s="3"/>
      <c r="GYC79" s="3"/>
      <c r="GYD79" s="3"/>
      <c r="GYE79" s="3"/>
      <c r="GYF79" s="3"/>
      <c r="GYG79" s="3"/>
      <c r="GYH79" s="3"/>
      <c r="GYI79" s="3"/>
      <c r="GYJ79" s="3"/>
      <c r="GYK79" s="3"/>
      <c r="GYL79" s="3"/>
      <c r="GYM79" s="3"/>
      <c r="GYN79" s="3"/>
      <c r="GYO79" s="3"/>
      <c r="GYP79" s="3"/>
      <c r="GYQ79" s="3"/>
      <c r="GYR79" s="3"/>
      <c r="GYS79" s="3"/>
      <c r="GYT79" s="3"/>
      <c r="GYU79" s="3"/>
      <c r="GYV79" s="3"/>
      <c r="GYW79" s="3"/>
      <c r="GYX79" s="3"/>
      <c r="GYY79" s="3"/>
      <c r="GYZ79" s="3"/>
      <c r="GZA79" s="3"/>
      <c r="GZB79" s="3"/>
      <c r="GZC79" s="3"/>
      <c r="GZD79" s="3"/>
      <c r="GZE79" s="3"/>
      <c r="GZF79" s="3"/>
      <c r="GZG79" s="3"/>
      <c r="GZH79" s="3"/>
      <c r="GZI79" s="3"/>
      <c r="GZJ79" s="3"/>
      <c r="GZK79" s="3"/>
      <c r="GZL79" s="3"/>
      <c r="GZM79" s="3"/>
      <c r="GZN79" s="3"/>
      <c r="GZO79" s="3"/>
      <c r="GZP79" s="3"/>
      <c r="GZQ79" s="3"/>
      <c r="GZR79" s="3"/>
      <c r="GZS79" s="3"/>
      <c r="GZT79" s="3"/>
      <c r="GZU79" s="3"/>
      <c r="GZV79" s="3"/>
      <c r="GZW79" s="3"/>
      <c r="GZX79" s="3"/>
      <c r="GZY79" s="3"/>
      <c r="GZZ79" s="3"/>
      <c r="HAA79" s="3"/>
      <c r="HAB79" s="3"/>
      <c r="HAC79" s="3"/>
      <c r="HAD79" s="3"/>
      <c r="HAE79" s="3"/>
      <c r="HAF79" s="3"/>
      <c r="HAG79" s="3"/>
      <c r="HAH79" s="3"/>
      <c r="HAI79" s="3"/>
      <c r="HAJ79" s="3"/>
      <c r="HAK79" s="3"/>
      <c r="HAL79" s="3"/>
      <c r="HAM79" s="3"/>
      <c r="HAN79" s="3"/>
      <c r="HAO79" s="3"/>
      <c r="HAP79" s="3"/>
      <c r="HAQ79" s="3"/>
      <c r="HAR79" s="3"/>
      <c r="HAS79" s="3"/>
      <c r="HAT79" s="3"/>
      <c r="HAU79" s="3"/>
      <c r="HAV79" s="3"/>
      <c r="HAW79" s="3"/>
      <c r="HAX79" s="3"/>
      <c r="HAY79" s="3"/>
      <c r="HAZ79" s="3"/>
      <c r="HBA79" s="3"/>
      <c r="HBB79" s="3"/>
      <c r="HBC79" s="3"/>
      <c r="HBD79" s="3"/>
      <c r="HBE79" s="3"/>
      <c r="HBF79" s="3"/>
      <c r="HBG79" s="3"/>
      <c r="HBH79" s="3"/>
      <c r="HBI79" s="3"/>
      <c r="HBJ79" s="3"/>
      <c r="HBK79" s="3"/>
      <c r="HBL79" s="3"/>
      <c r="HBM79" s="3"/>
      <c r="HBN79" s="3"/>
      <c r="HBO79" s="3"/>
      <c r="HBP79" s="3"/>
      <c r="HBQ79" s="3"/>
      <c r="HBR79" s="3"/>
      <c r="HBS79" s="3"/>
      <c r="HBT79" s="3"/>
      <c r="HBU79" s="3"/>
      <c r="HBV79" s="3"/>
      <c r="HBW79" s="3"/>
      <c r="HBX79" s="3"/>
      <c r="HBY79" s="3"/>
      <c r="HBZ79" s="3"/>
      <c r="HCA79" s="3"/>
      <c r="HCB79" s="3"/>
      <c r="HCC79" s="3"/>
      <c r="HCD79" s="3"/>
      <c r="HCE79" s="3"/>
      <c r="HCF79" s="3"/>
      <c r="HCG79" s="3"/>
      <c r="HCH79" s="3"/>
      <c r="HCI79" s="3"/>
      <c r="HCJ79" s="3"/>
      <c r="HCK79" s="3"/>
      <c r="HCL79" s="3"/>
      <c r="HCM79" s="3"/>
      <c r="HCN79" s="3"/>
      <c r="HCO79" s="3"/>
      <c r="HCP79" s="3"/>
      <c r="HCQ79" s="3"/>
      <c r="HCR79" s="3"/>
      <c r="HCS79" s="3"/>
      <c r="HCT79" s="3"/>
      <c r="HCU79" s="3"/>
      <c r="HCV79" s="3"/>
      <c r="HCW79" s="3"/>
      <c r="HCX79" s="3"/>
      <c r="HCY79" s="3"/>
      <c r="HCZ79" s="3"/>
      <c r="HDA79" s="3"/>
      <c r="HDB79" s="3"/>
      <c r="HDC79" s="3"/>
      <c r="HDD79" s="3"/>
      <c r="HDE79" s="3"/>
      <c r="HDF79" s="3"/>
      <c r="HDG79" s="3"/>
      <c r="HDH79" s="3"/>
      <c r="HDI79" s="3"/>
      <c r="HDJ79" s="3"/>
      <c r="HDK79" s="3"/>
      <c r="HDL79" s="3"/>
      <c r="HDM79" s="3"/>
      <c r="HDN79" s="3"/>
      <c r="HDO79" s="3"/>
      <c r="HDP79" s="3"/>
      <c r="HDQ79" s="3"/>
      <c r="HDR79" s="3"/>
      <c r="HDS79" s="3"/>
      <c r="HDT79" s="3"/>
      <c r="HDU79" s="3"/>
      <c r="HDV79" s="3"/>
      <c r="HDW79" s="3"/>
      <c r="HDX79" s="3"/>
      <c r="HDY79" s="3"/>
      <c r="HDZ79" s="3"/>
      <c r="HEA79" s="3"/>
      <c r="HEB79" s="3"/>
      <c r="HEC79" s="3"/>
      <c r="HED79" s="3"/>
      <c r="HEE79" s="3"/>
      <c r="HEF79" s="3"/>
      <c r="HEG79" s="3"/>
      <c r="HEH79" s="3"/>
      <c r="HEI79" s="3"/>
      <c r="HEJ79" s="3"/>
      <c r="HEK79" s="3"/>
      <c r="HEL79" s="3"/>
      <c r="HEM79" s="3"/>
      <c r="HEN79" s="3"/>
      <c r="HEO79" s="3"/>
      <c r="HEP79" s="3"/>
      <c r="HEQ79" s="3"/>
      <c r="HER79" s="3"/>
      <c r="HES79" s="3"/>
      <c r="HET79" s="3"/>
      <c r="HEU79" s="3"/>
      <c r="HEV79" s="3"/>
      <c r="HEW79" s="3"/>
      <c r="HEX79" s="3"/>
      <c r="HEY79" s="3"/>
      <c r="HEZ79" s="3"/>
      <c r="HFA79" s="3"/>
      <c r="HFB79" s="3"/>
      <c r="HFC79" s="3"/>
      <c r="HFD79" s="3"/>
      <c r="HFE79" s="3"/>
      <c r="HFF79" s="3"/>
      <c r="HFG79" s="3"/>
      <c r="HFH79" s="3"/>
      <c r="HFI79" s="3"/>
      <c r="HFJ79" s="3"/>
      <c r="HFK79" s="3"/>
      <c r="HFL79" s="3"/>
      <c r="HFM79" s="3"/>
      <c r="HFN79" s="3"/>
      <c r="HFO79" s="3"/>
      <c r="HFP79" s="3"/>
      <c r="HFQ79" s="3"/>
      <c r="HFR79" s="3"/>
      <c r="HFS79" s="3"/>
      <c r="HFT79" s="3"/>
      <c r="HFU79" s="3"/>
      <c r="HFV79" s="3"/>
      <c r="HFW79" s="3"/>
      <c r="HFX79" s="3"/>
      <c r="HFY79" s="3"/>
      <c r="HFZ79" s="3"/>
      <c r="HGA79" s="3"/>
      <c r="HGB79" s="3"/>
      <c r="HGC79" s="3"/>
      <c r="HGD79" s="3"/>
      <c r="HGE79" s="3"/>
      <c r="HGF79" s="3"/>
      <c r="HGG79" s="3"/>
      <c r="HGH79" s="3"/>
      <c r="HGI79" s="3"/>
      <c r="HGJ79" s="3"/>
      <c r="HGK79" s="3"/>
      <c r="HGL79" s="3"/>
      <c r="HGM79" s="3"/>
      <c r="HGN79" s="3"/>
      <c r="HGO79" s="3"/>
      <c r="HGP79" s="3"/>
      <c r="HGQ79" s="3"/>
      <c r="HGR79" s="3"/>
      <c r="HGS79" s="3"/>
      <c r="HGT79" s="3"/>
      <c r="HGU79" s="3"/>
      <c r="HGV79" s="3"/>
      <c r="HGW79" s="3"/>
      <c r="HGX79" s="3"/>
      <c r="HGY79" s="3"/>
      <c r="HGZ79" s="3"/>
      <c r="HHA79" s="3"/>
      <c r="HHB79" s="3"/>
      <c r="HHC79" s="3"/>
      <c r="HHD79" s="3"/>
      <c r="HHE79" s="3"/>
      <c r="HHF79" s="3"/>
      <c r="HHG79" s="3"/>
      <c r="HHH79" s="3"/>
      <c r="HHI79" s="3"/>
      <c r="HHJ79" s="3"/>
      <c r="HHK79" s="3"/>
      <c r="HHL79" s="3"/>
      <c r="HHM79" s="3"/>
      <c r="HHN79" s="3"/>
      <c r="HHO79" s="3"/>
      <c r="HHP79" s="3"/>
      <c r="HHQ79" s="3"/>
      <c r="HHR79" s="3"/>
      <c r="HHS79" s="3"/>
      <c r="HHT79" s="3"/>
      <c r="HHU79" s="3"/>
      <c r="HHV79" s="3"/>
      <c r="HHW79" s="3"/>
      <c r="HHX79" s="3"/>
      <c r="HHY79" s="3"/>
      <c r="HHZ79" s="3"/>
      <c r="HIA79" s="3"/>
      <c r="HIB79" s="3"/>
      <c r="HIC79" s="3"/>
      <c r="HID79" s="3"/>
      <c r="HIE79" s="3"/>
      <c r="HIF79" s="3"/>
      <c r="HIG79" s="3"/>
      <c r="HIH79" s="3"/>
      <c r="HII79" s="3"/>
      <c r="HIJ79" s="3"/>
      <c r="HIK79" s="3"/>
      <c r="HIL79" s="3"/>
      <c r="HIM79" s="3"/>
      <c r="HIN79" s="3"/>
      <c r="HIO79" s="3"/>
      <c r="HIP79" s="3"/>
      <c r="HIQ79" s="3"/>
      <c r="HIR79" s="3"/>
      <c r="HIS79" s="3"/>
      <c r="HIT79" s="3"/>
      <c r="HIU79" s="3"/>
      <c r="HIV79" s="3"/>
      <c r="HIW79" s="3"/>
      <c r="HIX79" s="3"/>
      <c r="HIY79" s="3"/>
      <c r="HIZ79" s="3"/>
      <c r="HJA79" s="3"/>
      <c r="HJB79" s="3"/>
      <c r="HJC79" s="3"/>
      <c r="HJD79" s="3"/>
      <c r="HJE79" s="3"/>
      <c r="HJF79" s="3"/>
      <c r="HJG79" s="3"/>
      <c r="HJH79" s="3"/>
      <c r="HJI79" s="3"/>
      <c r="HJJ79" s="3"/>
      <c r="HJK79" s="3"/>
      <c r="HJL79" s="3"/>
      <c r="HJM79" s="3"/>
      <c r="HJN79" s="3"/>
      <c r="HJO79" s="3"/>
      <c r="HJP79" s="3"/>
      <c r="HJQ79" s="3"/>
      <c r="HJR79" s="3"/>
      <c r="HJS79" s="3"/>
      <c r="HJT79" s="3"/>
      <c r="HJU79" s="3"/>
      <c r="HJV79" s="3"/>
      <c r="HJW79" s="3"/>
      <c r="HJX79" s="3"/>
      <c r="HJY79" s="3"/>
      <c r="HJZ79" s="3"/>
      <c r="HKA79" s="3"/>
      <c r="HKB79" s="3"/>
      <c r="HKC79" s="3"/>
      <c r="HKD79" s="3"/>
      <c r="HKE79" s="3"/>
      <c r="HKF79" s="3"/>
      <c r="HKG79" s="3"/>
      <c r="HKH79" s="3"/>
      <c r="HKI79" s="3"/>
      <c r="HKJ79" s="3"/>
      <c r="HKK79" s="3"/>
      <c r="HKL79" s="3"/>
      <c r="HKM79" s="3"/>
      <c r="HKN79" s="3"/>
      <c r="HKO79" s="3"/>
      <c r="HKP79" s="3"/>
      <c r="HKQ79" s="3"/>
      <c r="HKR79" s="3"/>
      <c r="HKS79" s="3"/>
      <c r="HKT79" s="3"/>
      <c r="HKU79" s="3"/>
      <c r="HKV79" s="3"/>
      <c r="HKW79" s="3"/>
      <c r="HKX79" s="3"/>
      <c r="HKY79" s="3"/>
      <c r="HKZ79" s="3"/>
      <c r="HLA79" s="3"/>
      <c r="HLB79" s="3"/>
      <c r="HLC79" s="3"/>
      <c r="HLD79" s="3"/>
      <c r="HLE79" s="3"/>
      <c r="HLF79" s="3"/>
      <c r="HLG79" s="3"/>
      <c r="HLH79" s="3"/>
      <c r="HLI79" s="3"/>
      <c r="HLJ79" s="3"/>
      <c r="HLK79" s="3"/>
      <c r="HLL79" s="3"/>
      <c r="HLM79" s="3"/>
      <c r="HLN79" s="3"/>
      <c r="HLO79" s="3"/>
      <c r="HLP79" s="3"/>
      <c r="HLQ79" s="3"/>
      <c r="HLR79" s="3"/>
      <c r="HLS79" s="3"/>
      <c r="HLT79" s="3"/>
      <c r="HLU79" s="3"/>
      <c r="HLV79" s="3"/>
      <c r="HLW79" s="3"/>
      <c r="HLX79" s="3"/>
      <c r="HLY79" s="3"/>
      <c r="HLZ79" s="3"/>
      <c r="HMA79" s="3"/>
      <c r="HMB79" s="3"/>
      <c r="HMC79" s="3"/>
      <c r="HMD79" s="3"/>
      <c r="HME79" s="3"/>
      <c r="HMF79" s="3"/>
      <c r="HMG79" s="3"/>
      <c r="HMH79" s="3"/>
      <c r="HMI79" s="3"/>
      <c r="HMJ79" s="3"/>
      <c r="HMK79" s="3"/>
      <c r="HML79" s="3"/>
      <c r="HMM79" s="3"/>
      <c r="HMN79" s="3"/>
      <c r="HMO79" s="3"/>
      <c r="HMP79" s="3"/>
      <c r="HMQ79" s="3"/>
      <c r="HMR79" s="3"/>
      <c r="HMS79" s="3"/>
      <c r="HMT79" s="3"/>
      <c r="HMU79" s="3"/>
      <c r="HMV79" s="3"/>
      <c r="HMW79" s="3"/>
      <c r="HMX79" s="3"/>
      <c r="HMY79" s="3"/>
      <c r="HMZ79" s="3"/>
      <c r="HNA79" s="3"/>
      <c r="HNB79" s="3"/>
      <c r="HNC79" s="3"/>
      <c r="HND79" s="3"/>
      <c r="HNE79" s="3"/>
      <c r="HNF79" s="3"/>
      <c r="HNG79" s="3"/>
      <c r="HNH79" s="3"/>
      <c r="HNI79" s="3"/>
      <c r="HNJ79" s="3"/>
      <c r="HNK79" s="3"/>
      <c r="HNL79" s="3"/>
      <c r="HNM79" s="3"/>
      <c r="HNN79" s="3"/>
      <c r="HNO79" s="3"/>
      <c r="HNP79" s="3"/>
      <c r="HNQ79" s="3"/>
      <c r="HNR79" s="3"/>
      <c r="HNS79" s="3"/>
      <c r="HNT79" s="3"/>
      <c r="HNU79" s="3"/>
      <c r="HNV79" s="3"/>
      <c r="HNW79" s="3"/>
      <c r="HNX79" s="3"/>
      <c r="HNY79" s="3"/>
      <c r="HNZ79" s="3"/>
      <c r="HOA79" s="3"/>
      <c r="HOB79" s="3"/>
      <c r="HOC79" s="3"/>
      <c r="HOD79" s="3"/>
      <c r="HOE79" s="3"/>
      <c r="HOF79" s="3"/>
      <c r="HOG79" s="3"/>
      <c r="HOH79" s="3"/>
      <c r="HOI79" s="3"/>
      <c r="HOJ79" s="3"/>
      <c r="HOK79" s="3"/>
      <c r="HOL79" s="3"/>
      <c r="HOM79" s="3"/>
      <c r="HON79" s="3"/>
      <c r="HOO79" s="3"/>
      <c r="HOP79" s="3"/>
      <c r="HOQ79" s="3"/>
      <c r="HOR79" s="3"/>
      <c r="HOS79" s="3"/>
      <c r="HOT79" s="3"/>
      <c r="HOU79" s="3"/>
      <c r="HOV79" s="3"/>
      <c r="HOW79" s="3"/>
      <c r="HOX79" s="3"/>
      <c r="HOY79" s="3"/>
      <c r="HOZ79" s="3"/>
      <c r="HPA79" s="3"/>
      <c r="HPB79" s="3"/>
      <c r="HPC79" s="3"/>
      <c r="HPD79" s="3"/>
      <c r="HPE79" s="3"/>
      <c r="HPF79" s="3"/>
      <c r="HPG79" s="3"/>
      <c r="HPH79" s="3"/>
      <c r="HPI79" s="3"/>
      <c r="HPJ79" s="3"/>
      <c r="HPK79" s="3"/>
      <c r="HPL79" s="3"/>
      <c r="HPM79" s="3"/>
      <c r="HPN79" s="3"/>
      <c r="HPO79" s="3"/>
      <c r="HPP79" s="3"/>
      <c r="HPQ79" s="3"/>
      <c r="HPR79" s="3"/>
      <c r="HPS79" s="3"/>
      <c r="HPT79" s="3"/>
      <c r="HPU79" s="3"/>
      <c r="HPV79" s="3"/>
      <c r="HPW79" s="3"/>
      <c r="HPX79" s="3"/>
      <c r="HPY79" s="3"/>
      <c r="HPZ79" s="3"/>
      <c r="HQA79" s="3"/>
      <c r="HQB79" s="3"/>
      <c r="HQC79" s="3"/>
      <c r="HQD79" s="3"/>
      <c r="HQE79" s="3"/>
      <c r="HQF79" s="3"/>
      <c r="HQG79" s="3"/>
      <c r="HQH79" s="3"/>
      <c r="HQI79" s="3"/>
      <c r="HQJ79" s="3"/>
      <c r="HQK79" s="3"/>
      <c r="HQL79" s="3"/>
      <c r="HQM79" s="3"/>
      <c r="HQN79" s="3"/>
      <c r="HQO79" s="3"/>
      <c r="HQP79" s="3"/>
      <c r="HQQ79" s="3"/>
      <c r="HQR79" s="3"/>
      <c r="HQS79" s="3"/>
      <c r="HQT79" s="3"/>
      <c r="HQU79" s="3"/>
      <c r="HQV79" s="3"/>
      <c r="HQW79" s="3"/>
      <c r="HQX79" s="3"/>
      <c r="HQY79" s="3"/>
      <c r="HQZ79" s="3"/>
      <c r="HRA79" s="3"/>
      <c r="HRB79" s="3"/>
      <c r="HRC79" s="3"/>
      <c r="HRD79" s="3"/>
      <c r="HRE79" s="3"/>
      <c r="HRF79" s="3"/>
      <c r="HRG79" s="3"/>
      <c r="HRH79" s="3"/>
      <c r="HRI79" s="3"/>
      <c r="HRJ79" s="3"/>
      <c r="HRK79" s="3"/>
      <c r="HRL79" s="3"/>
      <c r="HRM79" s="3"/>
      <c r="HRN79" s="3"/>
      <c r="HRO79" s="3"/>
      <c r="HRP79" s="3"/>
      <c r="HRQ79" s="3"/>
      <c r="HRR79" s="3"/>
      <c r="HRS79" s="3"/>
      <c r="HRT79" s="3"/>
      <c r="HRU79" s="3"/>
      <c r="HRV79" s="3"/>
      <c r="HRW79" s="3"/>
      <c r="HRX79" s="3"/>
      <c r="HRY79" s="3"/>
      <c r="HRZ79" s="3"/>
      <c r="HSA79" s="3"/>
      <c r="HSB79" s="3"/>
      <c r="HSC79" s="3"/>
      <c r="HSD79" s="3"/>
      <c r="HSE79" s="3"/>
      <c r="HSF79" s="3"/>
      <c r="HSG79" s="3"/>
      <c r="HSH79" s="3"/>
      <c r="HSI79" s="3"/>
      <c r="HSJ79" s="3"/>
      <c r="HSK79" s="3"/>
      <c r="HSL79" s="3"/>
      <c r="HSM79" s="3"/>
      <c r="HSN79" s="3"/>
      <c r="HSO79" s="3"/>
      <c r="HSP79" s="3"/>
      <c r="HSQ79" s="3"/>
      <c r="HSR79" s="3"/>
      <c r="HSS79" s="3"/>
      <c r="HST79" s="3"/>
      <c r="HSU79" s="3"/>
      <c r="HSV79" s="3"/>
      <c r="HSW79" s="3"/>
      <c r="HSX79" s="3"/>
      <c r="HSY79" s="3"/>
      <c r="HSZ79" s="3"/>
      <c r="HTA79" s="3"/>
      <c r="HTB79" s="3"/>
      <c r="HTC79" s="3"/>
      <c r="HTD79" s="3"/>
      <c r="HTE79" s="3"/>
      <c r="HTF79" s="3"/>
      <c r="HTG79" s="3"/>
      <c r="HTH79" s="3"/>
      <c r="HTI79" s="3"/>
      <c r="HTJ79" s="3"/>
      <c r="HTK79" s="3"/>
      <c r="HTL79" s="3"/>
      <c r="HTM79" s="3"/>
      <c r="HTN79" s="3"/>
      <c r="HTO79" s="3"/>
      <c r="HTP79" s="3"/>
      <c r="HTQ79" s="3"/>
      <c r="HTR79" s="3"/>
      <c r="HTS79" s="3"/>
      <c r="HTT79" s="3"/>
      <c r="HTU79" s="3"/>
      <c r="HTV79" s="3"/>
      <c r="HTW79" s="3"/>
      <c r="HTX79" s="3"/>
      <c r="HTY79" s="3"/>
      <c r="HTZ79" s="3"/>
      <c r="HUA79" s="3"/>
      <c r="HUB79" s="3"/>
      <c r="HUC79" s="3"/>
      <c r="HUD79" s="3"/>
      <c r="HUE79" s="3"/>
      <c r="HUF79" s="3"/>
      <c r="HUG79" s="3"/>
      <c r="HUH79" s="3"/>
      <c r="HUI79" s="3"/>
      <c r="HUJ79" s="3"/>
      <c r="HUK79" s="3"/>
      <c r="HUL79" s="3"/>
      <c r="HUM79" s="3"/>
      <c r="HUN79" s="3"/>
      <c r="HUO79" s="3"/>
      <c r="HUP79" s="3"/>
      <c r="HUQ79" s="3"/>
      <c r="HUR79" s="3"/>
      <c r="HUS79" s="3"/>
      <c r="HUT79" s="3"/>
      <c r="HUU79" s="3"/>
      <c r="HUV79" s="3"/>
      <c r="HUW79" s="3"/>
      <c r="HUX79" s="3"/>
      <c r="HUY79" s="3"/>
      <c r="HUZ79" s="3"/>
      <c r="HVA79" s="3"/>
      <c r="HVB79" s="3"/>
      <c r="HVC79" s="3"/>
      <c r="HVD79" s="3"/>
      <c r="HVE79" s="3"/>
      <c r="HVF79" s="3"/>
      <c r="HVG79" s="3"/>
      <c r="HVH79" s="3"/>
      <c r="HVI79" s="3"/>
      <c r="HVJ79" s="3"/>
      <c r="HVK79" s="3"/>
      <c r="HVL79" s="3"/>
      <c r="HVM79" s="3"/>
      <c r="HVN79" s="3"/>
      <c r="HVO79" s="3"/>
      <c r="HVP79" s="3"/>
      <c r="HVQ79" s="3"/>
      <c r="HVR79" s="3"/>
      <c r="HVS79" s="3"/>
      <c r="HVT79" s="3"/>
      <c r="HVU79" s="3"/>
      <c r="HVV79" s="3"/>
      <c r="HVW79" s="3"/>
      <c r="HVX79" s="3"/>
      <c r="HVY79" s="3"/>
      <c r="HVZ79" s="3"/>
      <c r="HWA79" s="3"/>
      <c r="HWB79" s="3"/>
      <c r="HWC79" s="3"/>
      <c r="HWD79" s="3"/>
      <c r="HWE79" s="3"/>
      <c r="HWF79" s="3"/>
      <c r="HWG79" s="3"/>
      <c r="HWH79" s="3"/>
      <c r="HWI79" s="3"/>
      <c r="HWJ79" s="3"/>
      <c r="HWK79" s="3"/>
      <c r="HWL79" s="3"/>
      <c r="HWM79" s="3"/>
      <c r="HWN79" s="3"/>
      <c r="HWO79" s="3"/>
      <c r="HWP79" s="3"/>
      <c r="HWQ79" s="3"/>
      <c r="HWR79" s="3"/>
      <c r="HWS79" s="3"/>
      <c r="HWT79" s="3"/>
      <c r="HWU79" s="3"/>
      <c r="HWV79" s="3"/>
      <c r="HWW79" s="3"/>
      <c r="HWX79" s="3"/>
      <c r="HWY79" s="3"/>
      <c r="HWZ79" s="3"/>
      <c r="HXA79" s="3"/>
      <c r="HXB79" s="3"/>
      <c r="HXC79" s="3"/>
      <c r="HXD79" s="3"/>
      <c r="HXE79" s="3"/>
      <c r="HXF79" s="3"/>
      <c r="HXG79" s="3"/>
      <c r="HXH79" s="3"/>
      <c r="HXI79" s="3"/>
      <c r="HXJ79" s="3"/>
      <c r="HXK79" s="3"/>
      <c r="HXL79" s="3"/>
      <c r="HXM79" s="3"/>
      <c r="HXN79" s="3"/>
      <c r="HXO79" s="3"/>
      <c r="HXP79" s="3"/>
      <c r="HXQ79" s="3"/>
      <c r="HXR79" s="3"/>
      <c r="HXS79" s="3"/>
      <c r="HXT79" s="3"/>
      <c r="HXU79" s="3"/>
      <c r="HXV79" s="3"/>
      <c r="HXW79" s="3"/>
      <c r="HXX79" s="3"/>
      <c r="HXY79" s="3"/>
      <c r="HXZ79" s="3"/>
      <c r="HYA79" s="3"/>
      <c r="HYB79" s="3"/>
      <c r="HYC79" s="3"/>
      <c r="HYD79" s="3"/>
      <c r="HYE79" s="3"/>
      <c r="HYF79" s="3"/>
      <c r="HYG79" s="3"/>
      <c r="HYH79" s="3"/>
      <c r="HYI79" s="3"/>
      <c r="HYJ79" s="3"/>
      <c r="HYK79" s="3"/>
      <c r="HYL79" s="3"/>
      <c r="HYM79" s="3"/>
      <c r="HYN79" s="3"/>
      <c r="HYO79" s="3"/>
      <c r="HYP79" s="3"/>
      <c r="HYQ79" s="3"/>
      <c r="HYR79" s="3"/>
      <c r="HYS79" s="3"/>
      <c r="HYT79" s="3"/>
      <c r="HYU79" s="3"/>
      <c r="HYV79" s="3"/>
      <c r="HYW79" s="3"/>
      <c r="HYX79" s="3"/>
      <c r="HYY79" s="3"/>
      <c r="HYZ79" s="3"/>
      <c r="HZA79" s="3"/>
      <c r="HZB79" s="3"/>
      <c r="HZC79" s="3"/>
      <c r="HZD79" s="3"/>
      <c r="HZE79" s="3"/>
      <c r="HZF79" s="3"/>
      <c r="HZG79" s="3"/>
      <c r="HZH79" s="3"/>
      <c r="HZI79" s="3"/>
      <c r="HZJ79" s="3"/>
      <c r="HZK79" s="3"/>
      <c r="HZL79" s="3"/>
      <c r="HZM79" s="3"/>
      <c r="HZN79" s="3"/>
      <c r="HZO79" s="3"/>
      <c r="HZP79" s="3"/>
      <c r="HZQ79" s="3"/>
      <c r="HZR79" s="3"/>
      <c r="HZS79" s="3"/>
      <c r="HZT79" s="3"/>
      <c r="HZU79" s="3"/>
      <c r="HZV79" s="3"/>
      <c r="HZW79" s="3"/>
      <c r="HZX79" s="3"/>
      <c r="HZY79" s="3"/>
      <c r="HZZ79" s="3"/>
      <c r="IAA79" s="3"/>
      <c r="IAB79" s="3"/>
      <c r="IAC79" s="3"/>
      <c r="IAD79" s="3"/>
      <c r="IAE79" s="3"/>
      <c r="IAF79" s="3"/>
      <c r="IAG79" s="3"/>
      <c r="IAH79" s="3"/>
      <c r="IAI79" s="3"/>
      <c r="IAJ79" s="3"/>
      <c r="IAK79" s="3"/>
      <c r="IAL79" s="3"/>
      <c r="IAM79" s="3"/>
      <c r="IAN79" s="3"/>
      <c r="IAO79" s="3"/>
      <c r="IAP79" s="3"/>
      <c r="IAQ79" s="3"/>
      <c r="IAR79" s="3"/>
      <c r="IAS79" s="3"/>
      <c r="IAT79" s="3"/>
      <c r="IAU79" s="3"/>
      <c r="IAV79" s="3"/>
      <c r="IAW79" s="3"/>
      <c r="IAX79" s="3"/>
      <c r="IAY79" s="3"/>
      <c r="IAZ79" s="3"/>
      <c r="IBA79" s="3"/>
      <c r="IBB79" s="3"/>
      <c r="IBC79" s="3"/>
      <c r="IBD79" s="3"/>
      <c r="IBE79" s="3"/>
      <c r="IBF79" s="3"/>
      <c r="IBG79" s="3"/>
      <c r="IBH79" s="3"/>
      <c r="IBI79" s="3"/>
      <c r="IBJ79" s="3"/>
      <c r="IBK79" s="3"/>
      <c r="IBL79" s="3"/>
      <c r="IBM79" s="3"/>
      <c r="IBN79" s="3"/>
      <c r="IBO79" s="3"/>
      <c r="IBP79" s="3"/>
      <c r="IBQ79" s="3"/>
      <c r="IBR79" s="3"/>
      <c r="IBS79" s="3"/>
      <c r="IBT79" s="3"/>
      <c r="IBU79" s="3"/>
      <c r="IBV79" s="3"/>
      <c r="IBW79" s="3"/>
      <c r="IBX79" s="3"/>
      <c r="IBY79" s="3"/>
      <c r="IBZ79" s="3"/>
      <c r="ICA79" s="3"/>
      <c r="ICB79" s="3"/>
      <c r="ICC79" s="3"/>
      <c r="ICD79" s="3"/>
      <c r="ICE79" s="3"/>
      <c r="ICF79" s="3"/>
      <c r="ICG79" s="3"/>
      <c r="ICH79" s="3"/>
      <c r="ICI79" s="3"/>
      <c r="ICJ79" s="3"/>
      <c r="ICK79" s="3"/>
      <c r="ICL79" s="3"/>
      <c r="ICM79" s="3"/>
      <c r="ICN79" s="3"/>
      <c r="ICO79" s="3"/>
      <c r="ICP79" s="3"/>
      <c r="ICQ79" s="3"/>
      <c r="ICR79" s="3"/>
      <c r="ICS79" s="3"/>
      <c r="ICT79" s="3"/>
      <c r="ICU79" s="3"/>
      <c r="ICV79" s="3"/>
      <c r="ICW79" s="3"/>
      <c r="ICX79" s="3"/>
      <c r="ICY79" s="3"/>
      <c r="ICZ79" s="3"/>
      <c r="IDA79" s="3"/>
      <c r="IDB79" s="3"/>
      <c r="IDC79" s="3"/>
      <c r="IDD79" s="3"/>
      <c r="IDE79" s="3"/>
      <c r="IDF79" s="3"/>
      <c r="IDG79" s="3"/>
      <c r="IDH79" s="3"/>
      <c r="IDI79" s="3"/>
      <c r="IDJ79" s="3"/>
      <c r="IDK79" s="3"/>
      <c r="IDL79" s="3"/>
      <c r="IDM79" s="3"/>
      <c r="IDN79" s="3"/>
      <c r="IDO79" s="3"/>
      <c r="IDP79" s="3"/>
      <c r="IDQ79" s="3"/>
      <c r="IDR79" s="3"/>
      <c r="IDS79" s="3"/>
      <c r="IDT79" s="3"/>
      <c r="IDU79" s="3"/>
      <c r="IDV79" s="3"/>
      <c r="IDW79" s="3"/>
      <c r="IDX79" s="3"/>
      <c r="IDY79" s="3"/>
      <c r="IDZ79" s="3"/>
      <c r="IEA79" s="3"/>
      <c r="IEB79" s="3"/>
      <c r="IEC79" s="3"/>
      <c r="IED79" s="3"/>
      <c r="IEE79" s="3"/>
      <c r="IEF79" s="3"/>
      <c r="IEG79" s="3"/>
      <c r="IEH79" s="3"/>
      <c r="IEI79" s="3"/>
      <c r="IEJ79" s="3"/>
      <c r="IEK79" s="3"/>
      <c r="IEL79" s="3"/>
      <c r="IEM79" s="3"/>
      <c r="IEN79" s="3"/>
      <c r="IEO79" s="3"/>
      <c r="IEP79" s="3"/>
      <c r="IEQ79" s="3"/>
      <c r="IER79" s="3"/>
      <c r="IES79" s="3"/>
      <c r="IET79" s="3"/>
      <c r="IEU79" s="3"/>
      <c r="IEV79" s="3"/>
      <c r="IEW79" s="3"/>
      <c r="IEX79" s="3"/>
      <c r="IEY79" s="3"/>
      <c r="IEZ79" s="3"/>
      <c r="IFA79" s="3"/>
      <c r="IFB79" s="3"/>
      <c r="IFC79" s="3"/>
      <c r="IFD79" s="3"/>
      <c r="IFE79" s="3"/>
      <c r="IFF79" s="3"/>
      <c r="IFG79" s="3"/>
      <c r="IFH79" s="3"/>
      <c r="IFI79" s="3"/>
      <c r="IFJ79" s="3"/>
      <c r="IFK79" s="3"/>
      <c r="IFL79" s="3"/>
      <c r="IFM79" s="3"/>
      <c r="IFN79" s="3"/>
      <c r="IFO79" s="3"/>
      <c r="IFP79" s="3"/>
      <c r="IFQ79" s="3"/>
      <c r="IFR79" s="3"/>
      <c r="IFS79" s="3"/>
      <c r="IFT79" s="3"/>
      <c r="IFU79" s="3"/>
      <c r="IFV79" s="3"/>
      <c r="IFW79" s="3"/>
      <c r="IFX79" s="3"/>
      <c r="IFY79" s="3"/>
      <c r="IFZ79" s="3"/>
      <c r="IGA79" s="3"/>
      <c r="IGB79" s="3"/>
      <c r="IGC79" s="3"/>
      <c r="IGD79" s="3"/>
      <c r="IGE79" s="3"/>
      <c r="IGF79" s="3"/>
      <c r="IGG79" s="3"/>
      <c r="IGH79" s="3"/>
      <c r="IGI79" s="3"/>
      <c r="IGJ79" s="3"/>
      <c r="IGK79" s="3"/>
      <c r="IGL79" s="3"/>
      <c r="IGM79" s="3"/>
      <c r="IGN79" s="3"/>
      <c r="IGO79" s="3"/>
      <c r="IGP79" s="3"/>
      <c r="IGQ79" s="3"/>
      <c r="IGR79" s="3"/>
      <c r="IGS79" s="3"/>
      <c r="IGT79" s="3"/>
      <c r="IGU79" s="3"/>
      <c r="IGV79" s="3"/>
      <c r="IGW79" s="3"/>
      <c r="IGX79" s="3"/>
      <c r="IGY79" s="3"/>
      <c r="IGZ79" s="3"/>
      <c r="IHA79" s="3"/>
      <c r="IHB79" s="3"/>
      <c r="IHC79" s="3"/>
      <c r="IHD79" s="3"/>
      <c r="IHE79" s="3"/>
      <c r="IHF79" s="3"/>
      <c r="IHG79" s="3"/>
      <c r="IHH79" s="3"/>
      <c r="IHI79" s="3"/>
      <c r="IHJ79" s="3"/>
      <c r="IHK79" s="3"/>
      <c r="IHL79" s="3"/>
      <c r="IHM79" s="3"/>
      <c r="IHN79" s="3"/>
      <c r="IHO79" s="3"/>
      <c r="IHP79" s="3"/>
      <c r="IHQ79" s="3"/>
      <c r="IHR79" s="3"/>
      <c r="IHS79" s="3"/>
      <c r="IHT79" s="3"/>
      <c r="IHU79" s="3"/>
      <c r="IHV79" s="3"/>
      <c r="IHW79" s="3"/>
      <c r="IHX79" s="3"/>
      <c r="IHY79" s="3"/>
      <c r="IHZ79" s="3"/>
      <c r="IIA79" s="3"/>
      <c r="IIB79" s="3"/>
      <c r="IIC79" s="3"/>
      <c r="IID79" s="3"/>
      <c r="IIE79" s="3"/>
      <c r="IIF79" s="3"/>
      <c r="IIG79" s="3"/>
      <c r="IIH79" s="3"/>
      <c r="III79" s="3"/>
      <c r="IIJ79" s="3"/>
      <c r="IIK79" s="3"/>
      <c r="IIL79" s="3"/>
      <c r="IIM79" s="3"/>
      <c r="IIN79" s="3"/>
      <c r="IIO79" s="3"/>
      <c r="IIP79" s="3"/>
      <c r="IIQ79" s="3"/>
      <c r="IIR79" s="3"/>
      <c r="IIS79" s="3"/>
      <c r="IIT79" s="3"/>
      <c r="IIU79" s="3"/>
      <c r="IIV79" s="3"/>
      <c r="IIW79" s="3"/>
      <c r="IIX79" s="3"/>
      <c r="IIY79" s="3"/>
      <c r="IIZ79" s="3"/>
      <c r="IJA79" s="3"/>
      <c r="IJB79" s="3"/>
      <c r="IJC79" s="3"/>
      <c r="IJD79" s="3"/>
      <c r="IJE79" s="3"/>
      <c r="IJF79" s="3"/>
      <c r="IJG79" s="3"/>
      <c r="IJH79" s="3"/>
      <c r="IJI79" s="3"/>
      <c r="IJJ79" s="3"/>
      <c r="IJK79" s="3"/>
      <c r="IJL79" s="3"/>
      <c r="IJM79" s="3"/>
      <c r="IJN79" s="3"/>
      <c r="IJO79" s="3"/>
      <c r="IJP79" s="3"/>
      <c r="IJQ79" s="3"/>
      <c r="IJR79" s="3"/>
      <c r="IJS79" s="3"/>
      <c r="IJT79" s="3"/>
      <c r="IJU79" s="3"/>
      <c r="IJV79" s="3"/>
      <c r="IJW79" s="3"/>
      <c r="IJX79" s="3"/>
      <c r="IJY79" s="3"/>
      <c r="IJZ79" s="3"/>
      <c r="IKA79" s="3"/>
      <c r="IKB79" s="3"/>
      <c r="IKC79" s="3"/>
      <c r="IKD79" s="3"/>
      <c r="IKE79" s="3"/>
      <c r="IKF79" s="3"/>
      <c r="IKG79" s="3"/>
      <c r="IKH79" s="3"/>
      <c r="IKI79" s="3"/>
      <c r="IKJ79" s="3"/>
      <c r="IKK79" s="3"/>
      <c r="IKL79" s="3"/>
      <c r="IKM79" s="3"/>
      <c r="IKN79" s="3"/>
      <c r="IKO79" s="3"/>
      <c r="IKP79" s="3"/>
      <c r="IKQ79" s="3"/>
      <c r="IKR79" s="3"/>
      <c r="IKS79" s="3"/>
      <c r="IKT79" s="3"/>
      <c r="IKU79" s="3"/>
      <c r="IKV79" s="3"/>
      <c r="IKW79" s="3"/>
      <c r="IKX79" s="3"/>
      <c r="IKY79" s="3"/>
      <c r="IKZ79" s="3"/>
      <c r="ILA79" s="3"/>
      <c r="ILB79" s="3"/>
      <c r="ILC79" s="3"/>
      <c r="ILD79" s="3"/>
      <c r="ILE79" s="3"/>
      <c r="ILF79" s="3"/>
      <c r="ILG79" s="3"/>
      <c r="ILH79" s="3"/>
      <c r="ILI79" s="3"/>
      <c r="ILJ79" s="3"/>
      <c r="ILK79" s="3"/>
      <c r="ILL79" s="3"/>
      <c r="ILM79" s="3"/>
      <c r="ILN79" s="3"/>
      <c r="ILO79" s="3"/>
      <c r="ILP79" s="3"/>
      <c r="ILQ79" s="3"/>
      <c r="ILR79" s="3"/>
      <c r="ILS79" s="3"/>
      <c r="ILT79" s="3"/>
      <c r="ILU79" s="3"/>
      <c r="ILV79" s="3"/>
      <c r="ILW79" s="3"/>
      <c r="ILX79" s="3"/>
      <c r="ILY79" s="3"/>
      <c r="ILZ79" s="3"/>
      <c r="IMA79" s="3"/>
      <c r="IMB79" s="3"/>
      <c r="IMC79" s="3"/>
      <c r="IMD79" s="3"/>
      <c r="IME79" s="3"/>
      <c r="IMF79" s="3"/>
      <c r="IMG79" s="3"/>
      <c r="IMH79" s="3"/>
      <c r="IMI79" s="3"/>
      <c r="IMJ79" s="3"/>
      <c r="IMK79" s="3"/>
      <c r="IML79" s="3"/>
      <c r="IMM79" s="3"/>
      <c r="IMN79" s="3"/>
      <c r="IMO79" s="3"/>
      <c r="IMP79" s="3"/>
      <c r="IMQ79" s="3"/>
      <c r="IMR79" s="3"/>
      <c r="IMS79" s="3"/>
      <c r="IMT79" s="3"/>
      <c r="IMU79" s="3"/>
      <c r="IMV79" s="3"/>
      <c r="IMW79" s="3"/>
      <c r="IMX79" s="3"/>
      <c r="IMY79" s="3"/>
      <c r="IMZ79" s="3"/>
      <c r="INA79" s="3"/>
      <c r="INB79" s="3"/>
      <c r="INC79" s="3"/>
      <c r="IND79" s="3"/>
      <c r="INE79" s="3"/>
      <c r="INF79" s="3"/>
      <c r="ING79" s="3"/>
      <c r="INH79" s="3"/>
      <c r="INI79" s="3"/>
      <c r="INJ79" s="3"/>
      <c r="INK79" s="3"/>
      <c r="INL79" s="3"/>
      <c r="INM79" s="3"/>
      <c r="INN79" s="3"/>
      <c r="INO79" s="3"/>
      <c r="INP79" s="3"/>
      <c r="INQ79" s="3"/>
      <c r="INR79" s="3"/>
      <c r="INS79" s="3"/>
      <c r="INT79" s="3"/>
      <c r="INU79" s="3"/>
      <c r="INV79" s="3"/>
      <c r="INW79" s="3"/>
      <c r="INX79" s="3"/>
      <c r="INY79" s="3"/>
      <c r="INZ79" s="3"/>
      <c r="IOA79" s="3"/>
      <c r="IOB79" s="3"/>
      <c r="IOC79" s="3"/>
      <c r="IOD79" s="3"/>
      <c r="IOE79" s="3"/>
      <c r="IOF79" s="3"/>
      <c r="IOG79" s="3"/>
      <c r="IOH79" s="3"/>
      <c r="IOI79" s="3"/>
      <c r="IOJ79" s="3"/>
      <c r="IOK79" s="3"/>
      <c r="IOL79" s="3"/>
      <c r="IOM79" s="3"/>
      <c r="ION79" s="3"/>
      <c r="IOO79" s="3"/>
      <c r="IOP79" s="3"/>
      <c r="IOQ79" s="3"/>
      <c r="IOR79" s="3"/>
      <c r="IOS79" s="3"/>
      <c r="IOT79" s="3"/>
      <c r="IOU79" s="3"/>
      <c r="IOV79" s="3"/>
      <c r="IOW79" s="3"/>
      <c r="IOX79" s="3"/>
      <c r="IOY79" s="3"/>
      <c r="IOZ79" s="3"/>
      <c r="IPA79" s="3"/>
      <c r="IPB79" s="3"/>
      <c r="IPC79" s="3"/>
      <c r="IPD79" s="3"/>
      <c r="IPE79" s="3"/>
      <c r="IPF79" s="3"/>
      <c r="IPG79" s="3"/>
      <c r="IPH79" s="3"/>
      <c r="IPI79" s="3"/>
      <c r="IPJ79" s="3"/>
      <c r="IPK79" s="3"/>
      <c r="IPL79" s="3"/>
      <c r="IPM79" s="3"/>
      <c r="IPN79" s="3"/>
      <c r="IPO79" s="3"/>
      <c r="IPP79" s="3"/>
      <c r="IPQ79" s="3"/>
      <c r="IPR79" s="3"/>
      <c r="IPS79" s="3"/>
      <c r="IPT79" s="3"/>
      <c r="IPU79" s="3"/>
      <c r="IPV79" s="3"/>
      <c r="IPW79" s="3"/>
      <c r="IPX79" s="3"/>
      <c r="IPY79" s="3"/>
      <c r="IPZ79" s="3"/>
      <c r="IQA79" s="3"/>
      <c r="IQB79" s="3"/>
      <c r="IQC79" s="3"/>
      <c r="IQD79" s="3"/>
      <c r="IQE79" s="3"/>
      <c r="IQF79" s="3"/>
      <c r="IQG79" s="3"/>
      <c r="IQH79" s="3"/>
      <c r="IQI79" s="3"/>
      <c r="IQJ79" s="3"/>
      <c r="IQK79" s="3"/>
      <c r="IQL79" s="3"/>
      <c r="IQM79" s="3"/>
      <c r="IQN79" s="3"/>
      <c r="IQO79" s="3"/>
      <c r="IQP79" s="3"/>
      <c r="IQQ79" s="3"/>
      <c r="IQR79" s="3"/>
      <c r="IQS79" s="3"/>
      <c r="IQT79" s="3"/>
      <c r="IQU79" s="3"/>
      <c r="IQV79" s="3"/>
      <c r="IQW79" s="3"/>
      <c r="IQX79" s="3"/>
      <c r="IQY79" s="3"/>
      <c r="IQZ79" s="3"/>
      <c r="IRA79" s="3"/>
      <c r="IRB79" s="3"/>
      <c r="IRC79" s="3"/>
      <c r="IRD79" s="3"/>
      <c r="IRE79" s="3"/>
      <c r="IRF79" s="3"/>
      <c r="IRG79" s="3"/>
      <c r="IRH79" s="3"/>
      <c r="IRI79" s="3"/>
      <c r="IRJ79" s="3"/>
      <c r="IRK79" s="3"/>
      <c r="IRL79" s="3"/>
      <c r="IRM79" s="3"/>
      <c r="IRN79" s="3"/>
      <c r="IRO79" s="3"/>
      <c r="IRP79" s="3"/>
      <c r="IRQ79" s="3"/>
      <c r="IRR79" s="3"/>
      <c r="IRS79" s="3"/>
      <c r="IRT79" s="3"/>
      <c r="IRU79" s="3"/>
      <c r="IRV79" s="3"/>
      <c r="IRW79" s="3"/>
      <c r="IRX79" s="3"/>
      <c r="IRY79" s="3"/>
      <c r="IRZ79" s="3"/>
      <c r="ISA79" s="3"/>
      <c r="ISB79" s="3"/>
      <c r="ISC79" s="3"/>
      <c r="ISD79" s="3"/>
      <c r="ISE79" s="3"/>
      <c r="ISF79" s="3"/>
      <c r="ISG79" s="3"/>
      <c r="ISH79" s="3"/>
      <c r="ISI79" s="3"/>
      <c r="ISJ79" s="3"/>
      <c r="ISK79" s="3"/>
      <c r="ISL79" s="3"/>
      <c r="ISM79" s="3"/>
      <c r="ISN79" s="3"/>
      <c r="ISO79" s="3"/>
      <c r="ISP79" s="3"/>
      <c r="ISQ79" s="3"/>
      <c r="ISR79" s="3"/>
      <c r="ISS79" s="3"/>
      <c r="IST79" s="3"/>
      <c r="ISU79" s="3"/>
      <c r="ISV79" s="3"/>
      <c r="ISW79" s="3"/>
      <c r="ISX79" s="3"/>
      <c r="ISY79" s="3"/>
      <c r="ISZ79" s="3"/>
      <c r="ITA79" s="3"/>
      <c r="ITB79" s="3"/>
      <c r="ITC79" s="3"/>
      <c r="ITD79" s="3"/>
      <c r="ITE79" s="3"/>
      <c r="ITF79" s="3"/>
      <c r="ITG79" s="3"/>
      <c r="ITH79" s="3"/>
      <c r="ITI79" s="3"/>
      <c r="ITJ79" s="3"/>
      <c r="ITK79" s="3"/>
      <c r="ITL79" s="3"/>
      <c r="ITM79" s="3"/>
      <c r="ITN79" s="3"/>
      <c r="ITO79" s="3"/>
      <c r="ITP79" s="3"/>
      <c r="ITQ79" s="3"/>
      <c r="ITR79" s="3"/>
      <c r="ITS79" s="3"/>
      <c r="ITT79" s="3"/>
      <c r="ITU79" s="3"/>
      <c r="ITV79" s="3"/>
      <c r="ITW79" s="3"/>
      <c r="ITX79" s="3"/>
      <c r="ITY79" s="3"/>
      <c r="ITZ79" s="3"/>
      <c r="IUA79" s="3"/>
      <c r="IUB79" s="3"/>
      <c r="IUC79" s="3"/>
      <c r="IUD79" s="3"/>
      <c r="IUE79" s="3"/>
      <c r="IUF79" s="3"/>
      <c r="IUG79" s="3"/>
      <c r="IUH79" s="3"/>
      <c r="IUI79" s="3"/>
      <c r="IUJ79" s="3"/>
      <c r="IUK79" s="3"/>
      <c r="IUL79" s="3"/>
      <c r="IUM79" s="3"/>
      <c r="IUN79" s="3"/>
      <c r="IUO79" s="3"/>
      <c r="IUP79" s="3"/>
      <c r="IUQ79" s="3"/>
      <c r="IUR79" s="3"/>
      <c r="IUS79" s="3"/>
      <c r="IUT79" s="3"/>
      <c r="IUU79" s="3"/>
      <c r="IUV79" s="3"/>
      <c r="IUW79" s="3"/>
      <c r="IUX79" s="3"/>
      <c r="IUY79" s="3"/>
      <c r="IUZ79" s="3"/>
      <c r="IVA79" s="3"/>
      <c r="IVB79" s="3"/>
      <c r="IVC79" s="3"/>
      <c r="IVD79" s="3"/>
      <c r="IVE79" s="3"/>
      <c r="IVF79" s="3"/>
      <c r="IVG79" s="3"/>
      <c r="IVH79" s="3"/>
      <c r="IVI79" s="3"/>
      <c r="IVJ79" s="3"/>
      <c r="IVK79" s="3"/>
      <c r="IVL79" s="3"/>
      <c r="IVM79" s="3"/>
      <c r="IVN79" s="3"/>
      <c r="IVO79" s="3"/>
      <c r="IVP79" s="3"/>
      <c r="IVQ79" s="3"/>
      <c r="IVR79" s="3"/>
      <c r="IVS79" s="3"/>
      <c r="IVT79" s="3"/>
      <c r="IVU79" s="3"/>
      <c r="IVV79" s="3"/>
      <c r="IVW79" s="3"/>
      <c r="IVX79" s="3"/>
      <c r="IVY79" s="3"/>
      <c r="IVZ79" s="3"/>
      <c r="IWA79" s="3"/>
      <c r="IWB79" s="3"/>
      <c r="IWC79" s="3"/>
      <c r="IWD79" s="3"/>
      <c r="IWE79" s="3"/>
      <c r="IWF79" s="3"/>
      <c r="IWG79" s="3"/>
      <c r="IWH79" s="3"/>
      <c r="IWI79" s="3"/>
      <c r="IWJ79" s="3"/>
      <c r="IWK79" s="3"/>
      <c r="IWL79" s="3"/>
      <c r="IWM79" s="3"/>
      <c r="IWN79" s="3"/>
      <c r="IWO79" s="3"/>
      <c r="IWP79" s="3"/>
      <c r="IWQ79" s="3"/>
      <c r="IWR79" s="3"/>
      <c r="IWS79" s="3"/>
      <c r="IWT79" s="3"/>
      <c r="IWU79" s="3"/>
      <c r="IWV79" s="3"/>
      <c r="IWW79" s="3"/>
      <c r="IWX79" s="3"/>
      <c r="IWY79" s="3"/>
      <c r="IWZ79" s="3"/>
      <c r="IXA79" s="3"/>
      <c r="IXB79" s="3"/>
      <c r="IXC79" s="3"/>
      <c r="IXD79" s="3"/>
      <c r="IXE79" s="3"/>
      <c r="IXF79" s="3"/>
      <c r="IXG79" s="3"/>
      <c r="IXH79" s="3"/>
      <c r="IXI79" s="3"/>
      <c r="IXJ79" s="3"/>
      <c r="IXK79" s="3"/>
      <c r="IXL79" s="3"/>
      <c r="IXM79" s="3"/>
      <c r="IXN79" s="3"/>
      <c r="IXO79" s="3"/>
      <c r="IXP79" s="3"/>
      <c r="IXQ79" s="3"/>
      <c r="IXR79" s="3"/>
      <c r="IXS79" s="3"/>
      <c r="IXT79" s="3"/>
      <c r="IXU79" s="3"/>
      <c r="IXV79" s="3"/>
      <c r="IXW79" s="3"/>
      <c r="IXX79" s="3"/>
      <c r="IXY79" s="3"/>
      <c r="IXZ79" s="3"/>
      <c r="IYA79" s="3"/>
      <c r="IYB79" s="3"/>
      <c r="IYC79" s="3"/>
      <c r="IYD79" s="3"/>
      <c r="IYE79" s="3"/>
      <c r="IYF79" s="3"/>
      <c r="IYG79" s="3"/>
      <c r="IYH79" s="3"/>
      <c r="IYI79" s="3"/>
      <c r="IYJ79" s="3"/>
      <c r="IYK79" s="3"/>
      <c r="IYL79" s="3"/>
      <c r="IYM79" s="3"/>
      <c r="IYN79" s="3"/>
      <c r="IYO79" s="3"/>
      <c r="IYP79" s="3"/>
      <c r="IYQ79" s="3"/>
      <c r="IYR79" s="3"/>
      <c r="IYS79" s="3"/>
      <c r="IYT79" s="3"/>
      <c r="IYU79" s="3"/>
      <c r="IYV79" s="3"/>
      <c r="IYW79" s="3"/>
      <c r="IYX79" s="3"/>
      <c r="IYY79" s="3"/>
      <c r="IYZ79" s="3"/>
      <c r="IZA79" s="3"/>
      <c r="IZB79" s="3"/>
      <c r="IZC79" s="3"/>
      <c r="IZD79" s="3"/>
      <c r="IZE79" s="3"/>
      <c r="IZF79" s="3"/>
      <c r="IZG79" s="3"/>
      <c r="IZH79" s="3"/>
      <c r="IZI79" s="3"/>
      <c r="IZJ79" s="3"/>
      <c r="IZK79" s="3"/>
      <c r="IZL79" s="3"/>
      <c r="IZM79" s="3"/>
      <c r="IZN79" s="3"/>
      <c r="IZO79" s="3"/>
      <c r="IZP79" s="3"/>
      <c r="IZQ79" s="3"/>
      <c r="IZR79" s="3"/>
      <c r="IZS79" s="3"/>
      <c r="IZT79" s="3"/>
      <c r="IZU79" s="3"/>
      <c r="IZV79" s="3"/>
      <c r="IZW79" s="3"/>
      <c r="IZX79" s="3"/>
      <c r="IZY79" s="3"/>
      <c r="IZZ79" s="3"/>
      <c r="JAA79" s="3"/>
      <c r="JAB79" s="3"/>
      <c r="JAC79" s="3"/>
      <c r="JAD79" s="3"/>
      <c r="JAE79" s="3"/>
      <c r="JAF79" s="3"/>
      <c r="JAG79" s="3"/>
      <c r="JAH79" s="3"/>
      <c r="JAI79" s="3"/>
      <c r="JAJ79" s="3"/>
      <c r="JAK79" s="3"/>
      <c r="JAL79" s="3"/>
      <c r="JAM79" s="3"/>
      <c r="JAN79" s="3"/>
      <c r="JAO79" s="3"/>
      <c r="JAP79" s="3"/>
      <c r="JAQ79" s="3"/>
      <c r="JAR79" s="3"/>
      <c r="JAS79" s="3"/>
      <c r="JAT79" s="3"/>
      <c r="JAU79" s="3"/>
      <c r="JAV79" s="3"/>
      <c r="JAW79" s="3"/>
      <c r="JAX79" s="3"/>
      <c r="JAY79" s="3"/>
      <c r="JAZ79" s="3"/>
      <c r="JBA79" s="3"/>
      <c r="JBB79" s="3"/>
      <c r="JBC79" s="3"/>
      <c r="JBD79" s="3"/>
      <c r="JBE79" s="3"/>
      <c r="JBF79" s="3"/>
      <c r="JBG79" s="3"/>
      <c r="JBH79" s="3"/>
      <c r="JBI79" s="3"/>
      <c r="JBJ79" s="3"/>
      <c r="JBK79" s="3"/>
      <c r="JBL79" s="3"/>
      <c r="JBM79" s="3"/>
      <c r="JBN79" s="3"/>
      <c r="JBO79" s="3"/>
      <c r="JBP79" s="3"/>
      <c r="JBQ79" s="3"/>
      <c r="JBR79" s="3"/>
      <c r="JBS79" s="3"/>
      <c r="JBT79" s="3"/>
      <c r="JBU79" s="3"/>
      <c r="JBV79" s="3"/>
      <c r="JBW79" s="3"/>
      <c r="JBX79" s="3"/>
      <c r="JBY79" s="3"/>
      <c r="JBZ79" s="3"/>
      <c r="JCA79" s="3"/>
      <c r="JCB79" s="3"/>
      <c r="JCC79" s="3"/>
      <c r="JCD79" s="3"/>
      <c r="JCE79" s="3"/>
      <c r="JCF79" s="3"/>
      <c r="JCG79" s="3"/>
      <c r="JCH79" s="3"/>
      <c r="JCI79" s="3"/>
      <c r="JCJ79" s="3"/>
      <c r="JCK79" s="3"/>
      <c r="JCL79" s="3"/>
      <c r="JCM79" s="3"/>
      <c r="JCN79" s="3"/>
      <c r="JCO79" s="3"/>
      <c r="JCP79" s="3"/>
      <c r="JCQ79" s="3"/>
      <c r="JCR79" s="3"/>
      <c r="JCS79" s="3"/>
      <c r="JCT79" s="3"/>
      <c r="JCU79" s="3"/>
      <c r="JCV79" s="3"/>
      <c r="JCW79" s="3"/>
      <c r="JCX79" s="3"/>
      <c r="JCY79" s="3"/>
      <c r="JCZ79" s="3"/>
      <c r="JDA79" s="3"/>
      <c r="JDB79" s="3"/>
      <c r="JDC79" s="3"/>
      <c r="JDD79" s="3"/>
      <c r="JDE79" s="3"/>
      <c r="JDF79" s="3"/>
      <c r="JDG79" s="3"/>
      <c r="JDH79" s="3"/>
      <c r="JDI79" s="3"/>
      <c r="JDJ79" s="3"/>
      <c r="JDK79" s="3"/>
      <c r="JDL79" s="3"/>
      <c r="JDM79" s="3"/>
      <c r="JDN79" s="3"/>
      <c r="JDO79" s="3"/>
      <c r="JDP79" s="3"/>
      <c r="JDQ79" s="3"/>
      <c r="JDR79" s="3"/>
      <c r="JDS79" s="3"/>
      <c r="JDT79" s="3"/>
      <c r="JDU79" s="3"/>
      <c r="JDV79" s="3"/>
      <c r="JDW79" s="3"/>
      <c r="JDX79" s="3"/>
      <c r="JDY79" s="3"/>
      <c r="JDZ79" s="3"/>
      <c r="JEA79" s="3"/>
      <c r="JEB79" s="3"/>
      <c r="JEC79" s="3"/>
      <c r="JED79" s="3"/>
      <c r="JEE79" s="3"/>
      <c r="JEF79" s="3"/>
      <c r="JEG79" s="3"/>
      <c r="JEH79" s="3"/>
      <c r="JEI79" s="3"/>
      <c r="JEJ79" s="3"/>
      <c r="JEK79" s="3"/>
      <c r="JEL79" s="3"/>
      <c r="JEM79" s="3"/>
      <c r="JEN79" s="3"/>
      <c r="JEO79" s="3"/>
      <c r="JEP79" s="3"/>
      <c r="JEQ79" s="3"/>
      <c r="JER79" s="3"/>
      <c r="JES79" s="3"/>
      <c r="JET79" s="3"/>
      <c r="JEU79" s="3"/>
      <c r="JEV79" s="3"/>
      <c r="JEW79" s="3"/>
      <c r="JEX79" s="3"/>
      <c r="JEY79" s="3"/>
      <c r="JEZ79" s="3"/>
      <c r="JFA79" s="3"/>
      <c r="JFB79" s="3"/>
      <c r="JFC79" s="3"/>
      <c r="JFD79" s="3"/>
      <c r="JFE79" s="3"/>
      <c r="JFF79" s="3"/>
      <c r="JFG79" s="3"/>
      <c r="JFH79" s="3"/>
      <c r="JFI79" s="3"/>
      <c r="JFJ79" s="3"/>
      <c r="JFK79" s="3"/>
      <c r="JFL79" s="3"/>
      <c r="JFM79" s="3"/>
      <c r="JFN79" s="3"/>
      <c r="JFO79" s="3"/>
      <c r="JFP79" s="3"/>
      <c r="JFQ79" s="3"/>
      <c r="JFR79" s="3"/>
      <c r="JFS79" s="3"/>
      <c r="JFT79" s="3"/>
      <c r="JFU79" s="3"/>
      <c r="JFV79" s="3"/>
      <c r="JFW79" s="3"/>
      <c r="JFX79" s="3"/>
      <c r="JFY79" s="3"/>
      <c r="JFZ79" s="3"/>
      <c r="JGA79" s="3"/>
      <c r="JGB79" s="3"/>
      <c r="JGC79" s="3"/>
      <c r="JGD79" s="3"/>
      <c r="JGE79" s="3"/>
      <c r="JGF79" s="3"/>
      <c r="JGG79" s="3"/>
      <c r="JGH79" s="3"/>
      <c r="JGI79" s="3"/>
      <c r="JGJ79" s="3"/>
      <c r="JGK79" s="3"/>
      <c r="JGL79" s="3"/>
      <c r="JGM79" s="3"/>
      <c r="JGN79" s="3"/>
      <c r="JGO79" s="3"/>
      <c r="JGP79" s="3"/>
      <c r="JGQ79" s="3"/>
      <c r="JGR79" s="3"/>
      <c r="JGS79" s="3"/>
      <c r="JGT79" s="3"/>
      <c r="JGU79" s="3"/>
      <c r="JGV79" s="3"/>
      <c r="JGW79" s="3"/>
      <c r="JGX79" s="3"/>
      <c r="JGY79" s="3"/>
      <c r="JGZ79" s="3"/>
      <c r="JHA79" s="3"/>
      <c r="JHB79" s="3"/>
      <c r="JHC79" s="3"/>
      <c r="JHD79" s="3"/>
      <c r="JHE79" s="3"/>
      <c r="JHF79" s="3"/>
      <c r="JHG79" s="3"/>
      <c r="JHH79" s="3"/>
      <c r="JHI79" s="3"/>
      <c r="JHJ79" s="3"/>
      <c r="JHK79" s="3"/>
      <c r="JHL79" s="3"/>
      <c r="JHM79" s="3"/>
      <c r="JHN79" s="3"/>
      <c r="JHO79" s="3"/>
      <c r="JHP79" s="3"/>
      <c r="JHQ79" s="3"/>
      <c r="JHR79" s="3"/>
      <c r="JHS79" s="3"/>
      <c r="JHT79" s="3"/>
      <c r="JHU79" s="3"/>
      <c r="JHV79" s="3"/>
      <c r="JHW79" s="3"/>
      <c r="JHX79" s="3"/>
      <c r="JHY79" s="3"/>
      <c r="JHZ79" s="3"/>
      <c r="JIA79" s="3"/>
      <c r="JIB79" s="3"/>
      <c r="JIC79" s="3"/>
      <c r="JID79" s="3"/>
      <c r="JIE79" s="3"/>
      <c r="JIF79" s="3"/>
      <c r="JIG79" s="3"/>
      <c r="JIH79" s="3"/>
      <c r="JII79" s="3"/>
      <c r="JIJ79" s="3"/>
      <c r="JIK79" s="3"/>
      <c r="JIL79" s="3"/>
      <c r="JIM79" s="3"/>
      <c r="JIN79" s="3"/>
      <c r="JIO79" s="3"/>
      <c r="JIP79" s="3"/>
      <c r="JIQ79" s="3"/>
      <c r="JIR79" s="3"/>
      <c r="JIS79" s="3"/>
      <c r="JIT79" s="3"/>
      <c r="JIU79" s="3"/>
      <c r="JIV79" s="3"/>
      <c r="JIW79" s="3"/>
      <c r="JIX79" s="3"/>
      <c r="JIY79" s="3"/>
      <c r="JIZ79" s="3"/>
      <c r="JJA79" s="3"/>
      <c r="JJB79" s="3"/>
      <c r="JJC79" s="3"/>
      <c r="JJD79" s="3"/>
      <c r="JJE79" s="3"/>
      <c r="JJF79" s="3"/>
      <c r="JJG79" s="3"/>
      <c r="JJH79" s="3"/>
      <c r="JJI79" s="3"/>
      <c r="JJJ79" s="3"/>
      <c r="JJK79" s="3"/>
      <c r="JJL79" s="3"/>
      <c r="JJM79" s="3"/>
      <c r="JJN79" s="3"/>
      <c r="JJO79" s="3"/>
      <c r="JJP79" s="3"/>
      <c r="JJQ79" s="3"/>
      <c r="JJR79" s="3"/>
      <c r="JJS79" s="3"/>
      <c r="JJT79" s="3"/>
      <c r="JJU79" s="3"/>
      <c r="JJV79" s="3"/>
      <c r="JJW79" s="3"/>
      <c r="JJX79" s="3"/>
      <c r="JJY79" s="3"/>
      <c r="JJZ79" s="3"/>
      <c r="JKA79" s="3"/>
      <c r="JKB79" s="3"/>
      <c r="JKC79" s="3"/>
      <c r="JKD79" s="3"/>
      <c r="JKE79" s="3"/>
      <c r="JKF79" s="3"/>
      <c r="JKG79" s="3"/>
      <c r="JKH79" s="3"/>
      <c r="JKI79" s="3"/>
      <c r="JKJ79" s="3"/>
      <c r="JKK79" s="3"/>
      <c r="JKL79" s="3"/>
      <c r="JKM79" s="3"/>
      <c r="JKN79" s="3"/>
      <c r="JKO79" s="3"/>
      <c r="JKP79" s="3"/>
      <c r="JKQ79" s="3"/>
      <c r="JKR79" s="3"/>
      <c r="JKS79" s="3"/>
      <c r="JKT79" s="3"/>
      <c r="JKU79" s="3"/>
      <c r="JKV79" s="3"/>
      <c r="JKW79" s="3"/>
      <c r="JKX79" s="3"/>
      <c r="JKY79" s="3"/>
      <c r="JKZ79" s="3"/>
      <c r="JLA79" s="3"/>
      <c r="JLB79" s="3"/>
      <c r="JLC79" s="3"/>
      <c r="JLD79" s="3"/>
      <c r="JLE79" s="3"/>
      <c r="JLF79" s="3"/>
      <c r="JLG79" s="3"/>
      <c r="JLH79" s="3"/>
      <c r="JLI79" s="3"/>
      <c r="JLJ79" s="3"/>
      <c r="JLK79" s="3"/>
      <c r="JLL79" s="3"/>
      <c r="JLM79" s="3"/>
      <c r="JLN79" s="3"/>
      <c r="JLO79" s="3"/>
      <c r="JLP79" s="3"/>
      <c r="JLQ79" s="3"/>
      <c r="JLR79" s="3"/>
      <c r="JLS79" s="3"/>
      <c r="JLT79" s="3"/>
      <c r="JLU79" s="3"/>
      <c r="JLV79" s="3"/>
      <c r="JLW79" s="3"/>
      <c r="JLX79" s="3"/>
      <c r="JLY79" s="3"/>
      <c r="JLZ79" s="3"/>
      <c r="JMA79" s="3"/>
      <c r="JMB79" s="3"/>
      <c r="JMC79" s="3"/>
      <c r="JMD79" s="3"/>
      <c r="JME79" s="3"/>
      <c r="JMF79" s="3"/>
      <c r="JMG79" s="3"/>
      <c r="JMH79" s="3"/>
      <c r="JMI79" s="3"/>
      <c r="JMJ79" s="3"/>
      <c r="JMK79" s="3"/>
      <c r="JML79" s="3"/>
      <c r="JMM79" s="3"/>
      <c r="JMN79" s="3"/>
      <c r="JMO79" s="3"/>
      <c r="JMP79" s="3"/>
      <c r="JMQ79" s="3"/>
      <c r="JMR79" s="3"/>
      <c r="JMS79" s="3"/>
      <c r="JMT79" s="3"/>
      <c r="JMU79" s="3"/>
      <c r="JMV79" s="3"/>
      <c r="JMW79" s="3"/>
      <c r="JMX79" s="3"/>
      <c r="JMY79" s="3"/>
      <c r="JMZ79" s="3"/>
      <c r="JNA79" s="3"/>
      <c r="JNB79" s="3"/>
      <c r="JNC79" s="3"/>
      <c r="JND79" s="3"/>
      <c r="JNE79" s="3"/>
      <c r="JNF79" s="3"/>
      <c r="JNG79" s="3"/>
      <c r="JNH79" s="3"/>
      <c r="JNI79" s="3"/>
      <c r="JNJ79" s="3"/>
      <c r="JNK79" s="3"/>
      <c r="JNL79" s="3"/>
      <c r="JNM79" s="3"/>
      <c r="JNN79" s="3"/>
      <c r="JNO79" s="3"/>
      <c r="JNP79" s="3"/>
      <c r="JNQ79" s="3"/>
      <c r="JNR79" s="3"/>
      <c r="JNS79" s="3"/>
      <c r="JNT79" s="3"/>
      <c r="JNU79" s="3"/>
      <c r="JNV79" s="3"/>
      <c r="JNW79" s="3"/>
      <c r="JNX79" s="3"/>
      <c r="JNY79" s="3"/>
      <c r="JNZ79" s="3"/>
      <c r="JOA79" s="3"/>
      <c r="JOB79" s="3"/>
      <c r="JOC79" s="3"/>
      <c r="JOD79" s="3"/>
      <c r="JOE79" s="3"/>
      <c r="JOF79" s="3"/>
      <c r="JOG79" s="3"/>
      <c r="JOH79" s="3"/>
      <c r="JOI79" s="3"/>
      <c r="JOJ79" s="3"/>
      <c r="JOK79" s="3"/>
      <c r="JOL79" s="3"/>
      <c r="JOM79" s="3"/>
      <c r="JON79" s="3"/>
      <c r="JOO79" s="3"/>
      <c r="JOP79" s="3"/>
      <c r="JOQ79" s="3"/>
      <c r="JOR79" s="3"/>
      <c r="JOS79" s="3"/>
      <c r="JOT79" s="3"/>
      <c r="JOU79" s="3"/>
      <c r="JOV79" s="3"/>
      <c r="JOW79" s="3"/>
      <c r="JOX79" s="3"/>
      <c r="JOY79" s="3"/>
      <c r="JOZ79" s="3"/>
      <c r="JPA79" s="3"/>
      <c r="JPB79" s="3"/>
      <c r="JPC79" s="3"/>
      <c r="JPD79" s="3"/>
      <c r="JPE79" s="3"/>
      <c r="JPF79" s="3"/>
      <c r="JPG79" s="3"/>
      <c r="JPH79" s="3"/>
      <c r="JPI79" s="3"/>
      <c r="JPJ79" s="3"/>
      <c r="JPK79" s="3"/>
      <c r="JPL79" s="3"/>
      <c r="JPM79" s="3"/>
      <c r="JPN79" s="3"/>
      <c r="JPO79" s="3"/>
      <c r="JPP79" s="3"/>
      <c r="JPQ79" s="3"/>
      <c r="JPR79" s="3"/>
      <c r="JPS79" s="3"/>
      <c r="JPT79" s="3"/>
      <c r="JPU79" s="3"/>
      <c r="JPV79" s="3"/>
      <c r="JPW79" s="3"/>
      <c r="JPX79" s="3"/>
      <c r="JPY79" s="3"/>
      <c r="JPZ79" s="3"/>
      <c r="JQA79" s="3"/>
      <c r="JQB79" s="3"/>
      <c r="JQC79" s="3"/>
      <c r="JQD79" s="3"/>
      <c r="JQE79" s="3"/>
      <c r="JQF79" s="3"/>
      <c r="JQG79" s="3"/>
      <c r="JQH79" s="3"/>
      <c r="JQI79" s="3"/>
      <c r="JQJ79" s="3"/>
      <c r="JQK79" s="3"/>
      <c r="JQL79" s="3"/>
      <c r="JQM79" s="3"/>
      <c r="JQN79" s="3"/>
      <c r="JQO79" s="3"/>
      <c r="JQP79" s="3"/>
      <c r="JQQ79" s="3"/>
      <c r="JQR79" s="3"/>
      <c r="JQS79" s="3"/>
      <c r="JQT79" s="3"/>
      <c r="JQU79" s="3"/>
      <c r="JQV79" s="3"/>
      <c r="JQW79" s="3"/>
      <c r="JQX79" s="3"/>
      <c r="JQY79" s="3"/>
      <c r="JQZ79" s="3"/>
      <c r="JRA79" s="3"/>
      <c r="JRB79" s="3"/>
      <c r="JRC79" s="3"/>
      <c r="JRD79" s="3"/>
      <c r="JRE79" s="3"/>
      <c r="JRF79" s="3"/>
      <c r="JRG79" s="3"/>
      <c r="JRH79" s="3"/>
      <c r="JRI79" s="3"/>
      <c r="JRJ79" s="3"/>
      <c r="JRK79" s="3"/>
      <c r="JRL79" s="3"/>
      <c r="JRM79" s="3"/>
      <c r="JRN79" s="3"/>
      <c r="JRO79" s="3"/>
      <c r="JRP79" s="3"/>
      <c r="JRQ79" s="3"/>
      <c r="JRR79" s="3"/>
      <c r="JRS79" s="3"/>
      <c r="JRT79" s="3"/>
      <c r="JRU79" s="3"/>
      <c r="JRV79" s="3"/>
      <c r="JRW79" s="3"/>
      <c r="JRX79" s="3"/>
      <c r="JRY79" s="3"/>
      <c r="JRZ79" s="3"/>
      <c r="JSA79" s="3"/>
      <c r="JSB79" s="3"/>
      <c r="JSC79" s="3"/>
      <c r="JSD79" s="3"/>
      <c r="JSE79" s="3"/>
      <c r="JSF79" s="3"/>
      <c r="JSG79" s="3"/>
      <c r="JSH79" s="3"/>
      <c r="JSI79" s="3"/>
      <c r="JSJ79" s="3"/>
      <c r="JSK79" s="3"/>
      <c r="JSL79" s="3"/>
      <c r="JSM79" s="3"/>
      <c r="JSN79" s="3"/>
      <c r="JSO79" s="3"/>
      <c r="JSP79" s="3"/>
      <c r="JSQ79" s="3"/>
      <c r="JSR79" s="3"/>
      <c r="JSS79" s="3"/>
      <c r="JST79" s="3"/>
      <c r="JSU79" s="3"/>
      <c r="JSV79" s="3"/>
      <c r="JSW79" s="3"/>
      <c r="JSX79" s="3"/>
      <c r="JSY79" s="3"/>
      <c r="JSZ79" s="3"/>
      <c r="JTA79" s="3"/>
      <c r="JTB79" s="3"/>
      <c r="JTC79" s="3"/>
      <c r="JTD79" s="3"/>
      <c r="JTE79" s="3"/>
      <c r="JTF79" s="3"/>
      <c r="JTG79" s="3"/>
      <c r="JTH79" s="3"/>
      <c r="JTI79" s="3"/>
      <c r="JTJ79" s="3"/>
      <c r="JTK79" s="3"/>
      <c r="JTL79" s="3"/>
      <c r="JTM79" s="3"/>
      <c r="JTN79" s="3"/>
      <c r="JTO79" s="3"/>
      <c r="JTP79" s="3"/>
      <c r="JTQ79" s="3"/>
      <c r="JTR79" s="3"/>
      <c r="JTS79" s="3"/>
      <c r="JTT79" s="3"/>
      <c r="JTU79" s="3"/>
      <c r="JTV79" s="3"/>
      <c r="JTW79" s="3"/>
      <c r="JTX79" s="3"/>
      <c r="JTY79" s="3"/>
      <c r="JTZ79" s="3"/>
      <c r="JUA79" s="3"/>
      <c r="JUB79" s="3"/>
      <c r="JUC79" s="3"/>
      <c r="JUD79" s="3"/>
      <c r="JUE79" s="3"/>
      <c r="JUF79" s="3"/>
      <c r="JUG79" s="3"/>
      <c r="JUH79" s="3"/>
      <c r="JUI79" s="3"/>
      <c r="JUJ79" s="3"/>
      <c r="JUK79" s="3"/>
      <c r="JUL79" s="3"/>
      <c r="JUM79" s="3"/>
      <c r="JUN79" s="3"/>
      <c r="JUO79" s="3"/>
      <c r="JUP79" s="3"/>
      <c r="JUQ79" s="3"/>
      <c r="JUR79" s="3"/>
      <c r="JUS79" s="3"/>
      <c r="JUT79" s="3"/>
      <c r="JUU79" s="3"/>
      <c r="JUV79" s="3"/>
      <c r="JUW79" s="3"/>
      <c r="JUX79" s="3"/>
      <c r="JUY79" s="3"/>
      <c r="JUZ79" s="3"/>
      <c r="JVA79" s="3"/>
      <c r="JVB79" s="3"/>
      <c r="JVC79" s="3"/>
      <c r="JVD79" s="3"/>
      <c r="JVE79" s="3"/>
      <c r="JVF79" s="3"/>
      <c r="JVG79" s="3"/>
      <c r="JVH79" s="3"/>
      <c r="JVI79" s="3"/>
      <c r="JVJ79" s="3"/>
      <c r="JVK79" s="3"/>
      <c r="JVL79" s="3"/>
      <c r="JVM79" s="3"/>
      <c r="JVN79" s="3"/>
      <c r="JVO79" s="3"/>
      <c r="JVP79" s="3"/>
      <c r="JVQ79" s="3"/>
      <c r="JVR79" s="3"/>
      <c r="JVS79" s="3"/>
      <c r="JVT79" s="3"/>
      <c r="JVU79" s="3"/>
      <c r="JVV79" s="3"/>
      <c r="JVW79" s="3"/>
      <c r="JVX79" s="3"/>
      <c r="JVY79" s="3"/>
      <c r="JVZ79" s="3"/>
      <c r="JWA79" s="3"/>
      <c r="JWB79" s="3"/>
      <c r="JWC79" s="3"/>
      <c r="JWD79" s="3"/>
      <c r="JWE79" s="3"/>
      <c r="JWF79" s="3"/>
      <c r="JWG79" s="3"/>
      <c r="JWH79" s="3"/>
      <c r="JWI79" s="3"/>
      <c r="JWJ79" s="3"/>
      <c r="JWK79" s="3"/>
      <c r="JWL79" s="3"/>
      <c r="JWM79" s="3"/>
      <c r="JWN79" s="3"/>
      <c r="JWO79" s="3"/>
      <c r="JWP79" s="3"/>
      <c r="JWQ79" s="3"/>
      <c r="JWR79" s="3"/>
      <c r="JWS79" s="3"/>
      <c r="JWT79" s="3"/>
      <c r="JWU79" s="3"/>
      <c r="JWV79" s="3"/>
      <c r="JWW79" s="3"/>
      <c r="JWX79" s="3"/>
      <c r="JWY79" s="3"/>
      <c r="JWZ79" s="3"/>
      <c r="JXA79" s="3"/>
      <c r="JXB79" s="3"/>
      <c r="JXC79" s="3"/>
      <c r="JXD79" s="3"/>
      <c r="JXE79" s="3"/>
      <c r="JXF79" s="3"/>
      <c r="JXG79" s="3"/>
      <c r="JXH79" s="3"/>
      <c r="JXI79" s="3"/>
      <c r="JXJ79" s="3"/>
      <c r="JXK79" s="3"/>
      <c r="JXL79" s="3"/>
      <c r="JXM79" s="3"/>
      <c r="JXN79" s="3"/>
      <c r="JXO79" s="3"/>
      <c r="JXP79" s="3"/>
      <c r="JXQ79" s="3"/>
      <c r="JXR79" s="3"/>
      <c r="JXS79" s="3"/>
      <c r="JXT79" s="3"/>
      <c r="JXU79" s="3"/>
      <c r="JXV79" s="3"/>
      <c r="JXW79" s="3"/>
      <c r="JXX79" s="3"/>
      <c r="JXY79" s="3"/>
      <c r="JXZ79" s="3"/>
      <c r="JYA79" s="3"/>
      <c r="JYB79" s="3"/>
      <c r="JYC79" s="3"/>
      <c r="JYD79" s="3"/>
      <c r="JYE79" s="3"/>
      <c r="JYF79" s="3"/>
      <c r="JYG79" s="3"/>
      <c r="JYH79" s="3"/>
      <c r="JYI79" s="3"/>
      <c r="JYJ79" s="3"/>
      <c r="JYK79" s="3"/>
      <c r="JYL79" s="3"/>
      <c r="JYM79" s="3"/>
      <c r="JYN79" s="3"/>
      <c r="JYO79" s="3"/>
      <c r="JYP79" s="3"/>
      <c r="JYQ79" s="3"/>
      <c r="JYR79" s="3"/>
      <c r="JYS79" s="3"/>
      <c r="JYT79" s="3"/>
      <c r="JYU79" s="3"/>
      <c r="JYV79" s="3"/>
      <c r="JYW79" s="3"/>
      <c r="JYX79" s="3"/>
      <c r="JYY79" s="3"/>
      <c r="JYZ79" s="3"/>
      <c r="JZA79" s="3"/>
      <c r="JZB79" s="3"/>
      <c r="JZC79" s="3"/>
      <c r="JZD79" s="3"/>
      <c r="JZE79" s="3"/>
      <c r="JZF79" s="3"/>
      <c r="JZG79" s="3"/>
      <c r="JZH79" s="3"/>
      <c r="JZI79" s="3"/>
      <c r="JZJ79" s="3"/>
      <c r="JZK79" s="3"/>
      <c r="JZL79" s="3"/>
      <c r="JZM79" s="3"/>
      <c r="JZN79" s="3"/>
      <c r="JZO79" s="3"/>
      <c r="JZP79" s="3"/>
      <c r="JZQ79" s="3"/>
      <c r="JZR79" s="3"/>
      <c r="JZS79" s="3"/>
      <c r="JZT79" s="3"/>
      <c r="JZU79" s="3"/>
      <c r="JZV79" s="3"/>
      <c r="JZW79" s="3"/>
      <c r="JZX79" s="3"/>
      <c r="JZY79" s="3"/>
      <c r="JZZ79" s="3"/>
      <c r="KAA79" s="3"/>
      <c r="KAB79" s="3"/>
      <c r="KAC79" s="3"/>
      <c r="KAD79" s="3"/>
      <c r="KAE79" s="3"/>
      <c r="KAF79" s="3"/>
      <c r="KAG79" s="3"/>
      <c r="KAH79" s="3"/>
      <c r="KAI79" s="3"/>
      <c r="KAJ79" s="3"/>
      <c r="KAK79" s="3"/>
      <c r="KAL79" s="3"/>
      <c r="KAM79" s="3"/>
      <c r="KAN79" s="3"/>
      <c r="KAO79" s="3"/>
      <c r="KAP79" s="3"/>
      <c r="KAQ79" s="3"/>
      <c r="KAR79" s="3"/>
      <c r="KAS79" s="3"/>
      <c r="KAT79" s="3"/>
      <c r="KAU79" s="3"/>
      <c r="KAV79" s="3"/>
      <c r="KAW79" s="3"/>
      <c r="KAX79" s="3"/>
      <c r="KAY79" s="3"/>
      <c r="KAZ79" s="3"/>
      <c r="KBA79" s="3"/>
      <c r="KBB79" s="3"/>
      <c r="KBC79" s="3"/>
      <c r="KBD79" s="3"/>
      <c r="KBE79" s="3"/>
      <c r="KBF79" s="3"/>
      <c r="KBG79" s="3"/>
      <c r="KBH79" s="3"/>
      <c r="KBI79" s="3"/>
      <c r="KBJ79" s="3"/>
      <c r="KBK79" s="3"/>
      <c r="KBL79" s="3"/>
      <c r="KBM79" s="3"/>
      <c r="KBN79" s="3"/>
      <c r="KBO79" s="3"/>
      <c r="KBP79" s="3"/>
      <c r="KBQ79" s="3"/>
      <c r="KBR79" s="3"/>
      <c r="KBS79" s="3"/>
      <c r="KBT79" s="3"/>
      <c r="KBU79" s="3"/>
      <c r="KBV79" s="3"/>
      <c r="KBW79" s="3"/>
      <c r="KBX79" s="3"/>
      <c r="KBY79" s="3"/>
      <c r="KBZ79" s="3"/>
      <c r="KCA79" s="3"/>
      <c r="KCB79" s="3"/>
      <c r="KCC79" s="3"/>
      <c r="KCD79" s="3"/>
      <c r="KCE79" s="3"/>
      <c r="KCF79" s="3"/>
      <c r="KCG79" s="3"/>
      <c r="KCH79" s="3"/>
      <c r="KCI79" s="3"/>
      <c r="KCJ79" s="3"/>
      <c r="KCK79" s="3"/>
      <c r="KCL79" s="3"/>
      <c r="KCM79" s="3"/>
      <c r="KCN79" s="3"/>
      <c r="KCO79" s="3"/>
      <c r="KCP79" s="3"/>
      <c r="KCQ79" s="3"/>
      <c r="KCR79" s="3"/>
      <c r="KCS79" s="3"/>
      <c r="KCT79" s="3"/>
      <c r="KCU79" s="3"/>
      <c r="KCV79" s="3"/>
      <c r="KCW79" s="3"/>
      <c r="KCX79" s="3"/>
      <c r="KCY79" s="3"/>
      <c r="KCZ79" s="3"/>
      <c r="KDA79" s="3"/>
      <c r="KDB79" s="3"/>
      <c r="KDC79" s="3"/>
      <c r="KDD79" s="3"/>
      <c r="KDE79" s="3"/>
      <c r="KDF79" s="3"/>
      <c r="KDG79" s="3"/>
      <c r="KDH79" s="3"/>
      <c r="KDI79" s="3"/>
      <c r="KDJ79" s="3"/>
      <c r="KDK79" s="3"/>
      <c r="KDL79" s="3"/>
      <c r="KDM79" s="3"/>
      <c r="KDN79" s="3"/>
      <c r="KDO79" s="3"/>
      <c r="KDP79" s="3"/>
      <c r="KDQ79" s="3"/>
      <c r="KDR79" s="3"/>
      <c r="KDS79" s="3"/>
      <c r="KDT79" s="3"/>
      <c r="KDU79" s="3"/>
      <c r="KDV79" s="3"/>
      <c r="KDW79" s="3"/>
      <c r="KDX79" s="3"/>
      <c r="KDY79" s="3"/>
      <c r="KDZ79" s="3"/>
      <c r="KEA79" s="3"/>
      <c r="KEB79" s="3"/>
      <c r="KEC79" s="3"/>
      <c r="KED79" s="3"/>
      <c r="KEE79" s="3"/>
      <c r="KEF79" s="3"/>
      <c r="KEG79" s="3"/>
      <c r="KEH79" s="3"/>
      <c r="KEI79" s="3"/>
      <c r="KEJ79" s="3"/>
      <c r="KEK79" s="3"/>
      <c r="KEL79" s="3"/>
      <c r="KEM79" s="3"/>
      <c r="KEN79" s="3"/>
      <c r="KEO79" s="3"/>
      <c r="KEP79" s="3"/>
      <c r="KEQ79" s="3"/>
      <c r="KER79" s="3"/>
      <c r="KES79" s="3"/>
      <c r="KET79" s="3"/>
      <c r="KEU79" s="3"/>
      <c r="KEV79" s="3"/>
      <c r="KEW79" s="3"/>
      <c r="KEX79" s="3"/>
      <c r="KEY79" s="3"/>
      <c r="KEZ79" s="3"/>
      <c r="KFA79" s="3"/>
      <c r="KFB79" s="3"/>
      <c r="KFC79" s="3"/>
      <c r="KFD79" s="3"/>
      <c r="KFE79" s="3"/>
      <c r="KFF79" s="3"/>
      <c r="KFG79" s="3"/>
      <c r="KFH79" s="3"/>
      <c r="KFI79" s="3"/>
      <c r="KFJ79" s="3"/>
      <c r="KFK79" s="3"/>
      <c r="KFL79" s="3"/>
      <c r="KFM79" s="3"/>
      <c r="KFN79" s="3"/>
      <c r="KFO79" s="3"/>
      <c r="KFP79" s="3"/>
      <c r="KFQ79" s="3"/>
      <c r="KFR79" s="3"/>
      <c r="KFS79" s="3"/>
      <c r="KFT79" s="3"/>
      <c r="KFU79" s="3"/>
      <c r="KFV79" s="3"/>
      <c r="KFW79" s="3"/>
      <c r="KFX79" s="3"/>
      <c r="KFY79" s="3"/>
      <c r="KFZ79" s="3"/>
      <c r="KGA79" s="3"/>
      <c r="KGB79" s="3"/>
      <c r="KGC79" s="3"/>
      <c r="KGD79" s="3"/>
      <c r="KGE79" s="3"/>
      <c r="KGF79" s="3"/>
      <c r="KGG79" s="3"/>
      <c r="KGH79" s="3"/>
      <c r="KGI79" s="3"/>
      <c r="KGJ79" s="3"/>
      <c r="KGK79" s="3"/>
      <c r="KGL79" s="3"/>
      <c r="KGM79" s="3"/>
      <c r="KGN79" s="3"/>
      <c r="KGO79" s="3"/>
      <c r="KGP79" s="3"/>
      <c r="KGQ79" s="3"/>
      <c r="KGR79" s="3"/>
      <c r="KGS79" s="3"/>
      <c r="KGT79" s="3"/>
      <c r="KGU79" s="3"/>
      <c r="KGV79" s="3"/>
      <c r="KGW79" s="3"/>
      <c r="KGX79" s="3"/>
      <c r="KGY79" s="3"/>
      <c r="KGZ79" s="3"/>
      <c r="KHA79" s="3"/>
      <c r="KHB79" s="3"/>
      <c r="KHC79" s="3"/>
      <c r="KHD79" s="3"/>
      <c r="KHE79" s="3"/>
      <c r="KHF79" s="3"/>
      <c r="KHG79" s="3"/>
      <c r="KHH79" s="3"/>
      <c r="KHI79" s="3"/>
      <c r="KHJ79" s="3"/>
      <c r="KHK79" s="3"/>
      <c r="KHL79" s="3"/>
      <c r="KHM79" s="3"/>
      <c r="KHN79" s="3"/>
      <c r="KHO79" s="3"/>
      <c r="KHP79" s="3"/>
      <c r="KHQ79" s="3"/>
      <c r="KHR79" s="3"/>
      <c r="KHS79" s="3"/>
      <c r="KHT79" s="3"/>
      <c r="KHU79" s="3"/>
      <c r="KHV79" s="3"/>
      <c r="KHW79" s="3"/>
      <c r="KHX79" s="3"/>
      <c r="KHY79" s="3"/>
      <c r="KHZ79" s="3"/>
      <c r="KIA79" s="3"/>
      <c r="KIB79" s="3"/>
      <c r="KIC79" s="3"/>
      <c r="KID79" s="3"/>
      <c r="KIE79" s="3"/>
      <c r="KIF79" s="3"/>
      <c r="KIG79" s="3"/>
      <c r="KIH79" s="3"/>
      <c r="KII79" s="3"/>
      <c r="KIJ79" s="3"/>
      <c r="KIK79" s="3"/>
      <c r="KIL79" s="3"/>
      <c r="KIM79" s="3"/>
      <c r="KIN79" s="3"/>
      <c r="KIO79" s="3"/>
      <c r="KIP79" s="3"/>
      <c r="KIQ79" s="3"/>
      <c r="KIR79" s="3"/>
      <c r="KIS79" s="3"/>
      <c r="KIT79" s="3"/>
      <c r="KIU79" s="3"/>
      <c r="KIV79" s="3"/>
      <c r="KIW79" s="3"/>
      <c r="KIX79" s="3"/>
      <c r="KIY79" s="3"/>
      <c r="KIZ79" s="3"/>
      <c r="KJA79" s="3"/>
      <c r="KJB79" s="3"/>
      <c r="KJC79" s="3"/>
      <c r="KJD79" s="3"/>
      <c r="KJE79" s="3"/>
      <c r="KJF79" s="3"/>
      <c r="KJG79" s="3"/>
      <c r="KJH79" s="3"/>
      <c r="KJI79" s="3"/>
      <c r="KJJ79" s="3"/>
      <c r="KJK79" s="3"/>
      <c r="KJL79" s="3"/>
      <c r="KJM79" s="3"/>
      <c r="KJN79" s="3"/>
      <c r="KJO79" s="3"/>
      <c r="KJP79" s="3"/>
      <c r="KJQ79" s="3"/>
      <c r="KJR79" s="3"/>
      <c r="KJS79" s="3"/>
      <c r="KJT79" s="3"/>
      <c r="KJU79" s="3"/>
      <c r="KJV79" s="3"/>
      <c r="KJW79" s="3"/>
      <c r="KJX79" s="3"/>
      <c r="KJY79" s="3"/>
      <c r="KJZ79" s="3"/>
      <c r="KKA79" s="3"/>
      <c r="KKB79" s="3"/>
      <c r="KKC79" s="3"/>
      <c r="KKD79" s="3"/>
      <c r="KKE79" s="3"/>
      <c r="KKF79" s="3"/>
      <c r="KKG79" s="3"/>
      <c r="KKH79" s="3"/>
      <c r="KKI79" s="3"/>
      <c r="KKJ79" s="3"/>
      <c r="KKK79" s="3"/>
      <c r="KKL79" s="3"/>
      <c r="KKM79" s="3"/>
      <c r="KKN79" s="3"/>
      <c r="KKO79" s="3"/>
      <c r="KKP79" s="3"/>
      <c r="KKQ79" s="3"/>
      <c r="KKR79" s="3"/>
      <c r="KKS79" s="3"/>
      <c r="KKT79" s="3"/>
      <c r="KKU79" s="3"/>
      <c r="KKV79" s="3"/>
      <c r="KKW79" s="3"/>
      <c r="KKX79" s="3"/>
      <c r="KKY79" s="3"/>
      <c r="KKZ79" s="3"/>
      <c r="KLA79" s="3"/>
      <c r="KLB79" s="3"/>
      <c r="KLC79" s="3"/>
      <c r="KLD79" s="3"/>
      <c r="KLE79" s="3"/>
      <c r="KLF79" s="3"/>
      <c r="KLG79" s="3"/>
      <c r="KLH79" s="3"/>
      <c r="KLI79" s="3"/>
      <c r="KLJ79" s="3"/>
      <c r="KLK79" s="3"/>
      <c r="KLL79" s="3"/>
      <c r="KLM79" s="3"/>
      <c r="KLN79" s="3"/>
      <c r="KLO79" s="3"/>
      <c r="KLP79" s="3"/>
      <c r="KLQ79" s="3"/>
      <c r="KLR79" s="3"/>
      <c r="KLS79" s="3"/>
      <c r="KLT79" s="3"/>
      <c r="KLU79" s="3"/>
      <c r="KLV79" s="3"/>
      <c r="KLW79" s="3"/>
      <c r="KLX79" s="3"/>
      <c r="KLY79" s="3"/>
      <c r="KLZ79" s="3"/>
      <c r="KMA79" s="3"/>
      <c r="KMB79" s="3"/>
      <c r="KMC79" s="3"/>
      <c r="KMD79" s="3"/>
      <c r="KME79" s="3"/>
      <c r="KMF79" s="3"/>
      <c r="KMG79" s="3"/>
      <c r="KMH79" s="3"/>
      <c r="KMI79" s="3"/>
      <c r="KMJ79" s="3"/>
      <c r="KMK79" s="3"/>
      <c r="KML79" s="3"/>
      <c r="KMM79" s="3"/>
      <c r="KMN79" s="3"/>
      <c r="KMO79" s="3"/>
      <c r="KMP79" s="3"/>
      <c r="KMQ79" s="3"/>
      <c r="KMR79" s="3"/>
      <c r="KMS79" s="3"/>
      <c r="KMT79" s="3"/>
      <c r="KMU79" s="3"/>
      <c r="KMV79" s="3"/>
      <c r="KMW79" s="3"/>
      <c r="KMX79" s="3"/>
      <c r="KMY79" s="3"/>
      <c r="KMZ79" s="3"/>
      <c r="KNA79" s="3"/>
      <c r="KNB79" s="3"/>
      <c r="KNC79" s="3"/>
      <c r="KND79" s="3"/>
      <c r="KNE79" s="3"/>
      <c r="KNF79" s="3"/>
      <c r="KNG79" s="3"/>
      <c r="KNH79" s="3"/>
      <c r="KNI79" s="3"/>
      <c r="KNJ79" s="3"/>
      <c r="KNK79" s="3"/>
      <c r="KNL79" s="3"/>
      <c r="KNM79" s="3"/>
      <c r="KNN79" s="3"/>
      <c r="KNO79" s="3"/>
      <c r="KNP79" s="3"/>
      <c r="KNQ79" s="3"/>
      <c r="KNR79" s="3"/>
      <c r="KNS79" s="3"/>
      <c r="KNT79" s="3"/>
      <c r="KNU79" s="3"/>
      <c r="KNV79" s="3"/>
      <c r="KNW79" s="3"/>
      <c r="KNX79" s="3"/>
      <c r="KNY79" s="3"/>
      <c r="KNZ79" s="3"/>
      <c r="KOA79" s="3"/>
      <c r="KOB79" s="3"/>
      <c r="KOC79" s="3"/>
      <c r="KOD79" s="3"/>
      <c r="KOE79" s="3"/>
      <c r="KOF79" s="3"/>
      <c r="KOG79" s="3"/>
      <c r="KOH79" s="3"/>
      <c r="KOI79" s="3"/>
      <c r="KOJ79" s="3"/>
      <c r="KOK79" s="3"/>
      <c r="KOL79" s="3"/>
      <c r="KOM79" s="3"/>
      <c r="KON79" s="3"/>
      <c r="KOO79" s="3"/>
      <c r="KOP79" s="3"/>
      <c r="KOQ79" s="3"/>
      <c r="KOR79" s="3"/>
      <c r="KOS79" s="3"/>
      <c r="KOT79" s="3"/>
      <c r="KOU79" s="3"/>
      <c r="KOV79" s="3"/>
      <c r="KOW79" s="3"/>
      <c r="KOX79" s="3"/>
      <c r="KOY79" s="3"/>
      <c r="KOZ79" s="3"/>
      <c r="KPA79" s="3"/>
      <c r="KPB79" s="3"/>
      <c r="KPC79" s="3"/>
      <c r="KPD79" s="3"/>
      <c r="KPE79" s="3"/>
      <c r="KPF79" s="3"/>
      <c r="KPG79" s="3"/>
      <c r="KPH79" s="3"/>
      <c r="KPI79" s="3"/>
      <c r="KPJ79" s="3"/>
      <c r="KPK79" s="3"/>
      <c r="KPL79" s="3"/>
      <c r="KPM79" s="3"/>
      <c r="KPN79" s="3"/>
      <c r="KPO79" s="3"/>
      <c r="KPP79" s="3"/>
      <c r="KPQ79" s="3"/>
      <c r="KPR79" s="3"/>
      <c r="KPS79" s="3"/>
      <c r="KPT79" s="3"/>
      <c r="KPU79" s="3"/>
      <c r="KPV79" s="3"/>
      <c r="KPW79" s="3"/>
      <c r="KPX79" s="3"/>
      <c r="KPY79" s="3"/>
      <c r="KPZ79" s="3"/>
      <c r="KQA79" s="3"/>
      <c r="KQB79" s="3"/>
      <c r="KQC79" s="3"/>
      <c r="KQD79" s="3"/>
      <c r="KQE79" s="3"/>
      <c r="KQF79" s="3"/>
      <c r="KQG79" s="3"/>
      <c r="KQH79" s="3"/>
      <c r="KQI79" s="3"/>
      <c r="KQJ79" s="3"/>
      <c r="KQK79" s="3"/>
      <c r="KQL79" s="3"/>
      <c r="KQM79" s="3"/>
      <c r="KQN79" s="3"/>
      <c r="KQO79" s="3"/>
      <c r="KQP79" s="3"/>
      <c r="KQQ79" s="3"/>
      <c r="KQR79" s="3"/>
      <c r="KQS79" s="3"/>
      <c r="KQT79" s="3"/>
      <c r="KQU79" s="3"/>
      <c r="KQV79" s="3"/>
      <c r="KQW79" s="3"/>
      <c r="KQX79" s="3"/>
      <c r="KQY79" s="3"/>
      <c r="KQZ79" s="3"/>
      <c r="KRA79" s="3"/>
      <c r="KRB79" s="3"/>
      <c r="KRC79" s="3"/>
      <c r="KRD79" s="3"/>
      <c r="KRE79" s="3"/>
      <c r="KRF79" s="3"/>
      <c r="KRG79" s="3"/>
      <c r="KRH79" s="3"/>
      <c r="KRI79" s="3"/>
      <c r="KRJ79" s="3"/>
      <c r="KRK79" s="3"/>
      <c r="KRL79" s="3"/>
      <c r="KRM79" s="3"/>
      <c r="KRN79" s="3"/>
      <c r="KRO79" s="3"/>
      <c r="KRP79" s="3"/>
      <c r="KRQ79" s="3"/>
      <c r="KRR79" s="3"/>
      <c r="KRS79" s="3"/>
      <c r="KRT79" s="3"/>
      <c r="KRU79" s="3"/>
      <c r="KRV79" s="3"/>
      <c r="KRW79" s="3"/>
      <c r="KRX79" s="3"/>
      <c r="KRY79" s="3"/>
      <c r="KRZ79" s="3"/>
      <c r="KSA79" s="3"/>
      <c r="KSB79" s="3"/>
      <c r="KSC79" s="3"/>
      <c r="KSD79" s="3"/>
      <c r="KSE79" s="3"/>
      <c r="KSF79" s="3"/>
      <c r="KSG79" s="3"/>
      <c r="KSH79" s="3"/>
      <c r="KSI79" s="3"/>
      <c r="KSJ79" s="3"/>
      <c r="KSK79" s="3"/>
      <c r="KSL79" s="3"/>
      <c r="KSM79" s="3"/>
      <c r="KSN79" s="3"/>
      <c r="KSO79" s="3"/>
      <c r="KSP79" s="3"/>
      <c r="KSQ79" s="3"/>
      <c r="KSR79" s="3"/>
      <c r="KSS79" s="3"/>
      <c r="KST79" s="3"/>
      <c r="KSU79" s="3"/>
      <c r="KSV79" s="3"/>
      <c r="KSW79" s="3"/>
      <c r="KSX79" s="3"/>
      <c r="KSY79" s="3"/>
      <c r="KSZ79" s="3"/>
      <c r="KTA79" s="3"/>
      <c r="KTB79" s="3"/>
      <c r="KTC79" s="3"/>
      <c r="KTD79" s="3"/>
      <c r="KTE79" s="3"/>
      <c r="KTF79" s="3"/>
      <c r="KTG79" s="3"/>
      <c r="KTH79" s="3"/>
      <c r="KTI79" s="3"/>
      <c r="KTJ79" s="3"/>
      <c r="KTK79" s="3"/>
      <c r="KTL79" s="3"/>
      <c r="KTM79" s="3"/>
      <c r="KTN79" s="3"/>
      <c r="KTO79" s="3"/>
      <c r="KTP79" s="3"/>
      <c r="KTQ79" s="3"/>
      <c r="KTR79" s="3"/>
      <c r="KTS79" s="3"/>
      <c r="KTT79" s="3"/>
      <c r="KTU79" s="3"/>
      <c r="KTV79" s="3"/>
      <c r="KTW79" s="3"/>
      <c r="KTX79" s="3"/>
      <c r="KTY79" s="3"/>
      <c r="KTZ79" s="3"/>
      <c r="KUA79" s="3"/>
      <c r="KUB79" s="3"/>
      <c r="KUC79" s="3"/>
      <c r="KUD79" s="3"/>
      <c r="KUE79" s="3"/>
      <c r="KUF79" s="3"/>
      <c r="KUG79" s="3"/>
      <c r="KUH79" s="3"/>
      <c r="KUI79" s="3"/>
      <c r="KUJ79" s="3"/>
      <c r="KUK79" s="3"/>
      <c r="KUL79" s="3"/>
      <c r="KUM79" s="3"/>
      <c r="KUN79" s="3"/>
      <c r="KUO79" s="3"/>
      <c r="KUP79" s="3"/>
      <c r="KUQ79" s="3"/>
      <c r="KUR79" s="3"/>
      <c r="KUS79" s="3"/>
      <c r="KUT79" s="3"/>
      <c r="KUU79" s="3"/>
      <c r="KUV79" s="3"/>
      <c r="KUW79" s="3"/>
      <c r="KUX79" s="3"/>
      <c r="KUY79" s="3"/>
      <c r="KUZ79" s="3"/>
      <c r="KVA79" s="3"/>
      <c r="KVB79" s="3"/>
      <c r="KVC79" s="3"/>
      <c r="KVD79" s="3"/>
      <c r="KVE79" s="3"/>
      <c r="KVF79" s="3"/>
      <c r="KVG79" s="3"/>
      <c r="KVH79" s="3"/>
      <c r="KVI79" s="3"/>
      <c r="KVJ79" s="3"/>
      <c r="KVK79" s="3"/>
      <c r="KVL79" s="3"/>
      <c r="KVM79" s="3"/>
      <c r="KVN79" s="3"/>
      <c r="KVO79" s="3"/>
      <c r="KVP79" s="3"/>
      <c r="KVQ79" s="3"/>
      <c r="KVR79" s="3"/>
      <c r="KVS79" s="3"/>
      <c r="KVT79" s="3"/>
      <c r="KVU79" s="3"/>
      <c r="KVV79" s="3"/>
      <c r="KVW79" s="3"/>
      <c r="KVX79" s="3"/>
      <c r="KVY79" s="3"/>
      <c r="KVZ79" s="3"/>
      <c r="KWA79" s="3"/>
      <c r="KWB79" s="3"/>
      <c r="KWC79" s="3"/>
      <c r="KWD79" s="3"/>
      <c r="KWE79" s="3"/>
      <c r="KWF79" s="3"/>
      <c r="KWG79" s="3"/>
      <c r="KWH79" s="3"/>
      <c r="KWI79" s="3"/>
      <c r="KWJ79" s="3"/>
      <c r="KWK79" s="3"/>
      <c r="KWL79" s="3"/>
      <c r="KWM79" s="3"/>
      <c r="KWN79" s="3"/>
      <c r="KWO79" s="3"/>
      <c r="KWP79" s="3"/>
      <c r="KWQ79" s="3"/>
      <c r="KWR79" s="3"/>
      <c r="KWS79" s="3"/>
      <c r="KWT79" s="3"/>
      <c r="KWU79" s="3"/>
      <c r="KWV79" s="3"/>
      <c r="KWW79" s="3"/>
      <c r="KWX79" s="3"/>
      <c r="KWY79" s="3"/>
      <c r="KWZ79" s="3"/>
      <c r="KXA79" s="3"/>
      <c r="KXB79" s="3"/>
      <c r="KXC79" s="3"/>
      <c r="KXD79" s="3"/>
      <c r="KXE79" s="3"/>
      <c r="KXF79" s="3"/>
      <c r="KXG79" s="3"/>
      <c r="KXH79" s="3"/>
      <c r="KXI79" s="3"/>
      <c r="KXJ79" s="3"/>
      <c r="KXK79" s="3"/>
      <c r="KXL79" s="3"/>
      <c r="KXM79" s="3"/>
      <c r="KXN79" s="3"/>
      <c r="KXO79" s="3"/>
      <c r="KXP79" s="3"/>
      <c r="KXQ79" s="3"/>
      <c r="KXR79" s="3"/>
      <c r="KXS79" s="3"/>
      <c r="KXT79" s="3"/>
      <c r="KXU79" s="3"/>
      <c r="KXV79" s="3"/>
      <c r="KXW79" s="3"/>
      <c r="KXX79" s="3"/>
      <c r="KXY79" s="3"/>
      <c r="KXZ79" s="3"/>
      <c r="KYA79" s="3"/>
      <c r="KYB79" s="3"/>
      <c r="KYC79" s="3"/>
      <c r="KYD79" s="3"/>
      <c r="KYE79" s="3"/>
      <c r="KYF79" s="3"/>
      <c r="KYG79" s="3"/>
      <c r="KYH79" s="3"/>
      <c r="KYI79" s="3"/>
      <c r="KYJ79" s="3"/>
      <c r="KYK79" s="3"/>
      <c r="KYL79" s="3"/>
      <c r="KYM79" s="3"/>
      <c r="KYN79" s="3"/>
      <c r="KYO79" s="3"/>
      <c r="KYP79" s="3"/>
      <c r="KYQ79" s="3"/>
      <c r="KYR79" s="3"/>
      <c r="KYS79" s="3"/>
      <c r="KYT79" s="3"/>
      <c r="KYU79" s="3"/>
      <c r="KYV79" s="3"/>
      <c r="KYW79" s="3"/>
      <c r="KYX79" s="3"/>
      <c r="KYY79" s="3"/>
      <c r="KYZ79" s="3"/>
      <c r="KZA79" s="3"/>
      <c r="KZB79" s="3"/>
      <c r="KZC79" s="3"/>
      <c r="KZD79" s="3"/>
      <c r="KZE79" s="3"/>
      <c r="KZF79" s="3"/>
      <c r="KZG79" s="3"/>
      <c r="KZH79" s="3"/>
      <c r="KZI79" s="3"/>
      <c r="KZJ79" s="3"/>
      <c r="KZK79" s="3"/>
      <c r="KZL79" s="3"/>
      <c r="KZM79" s="3"/>
      <c r="KZN79" s="3"/>
      <c r="KZO79" s="3"/>
      <c r="KZP79" s="3"/>
      <c r="KZQ79" s="3"/>
      <c r="KZR79" s="3"/>
      <c r="KZS79" s="3"/>
      <c r="KZT79" s="3"/>
      <c r="KZU79" s="3"/>
      <c r="KZV79" s="3"/>
      <c r="KZW79" s="3"/>
      <c r="KZX79" s="3"/>
      <c r="KZY79" s="3"/>
      <c r="KZZ79" s="3"/>
      <c r="LAA79" s="3"/>
      <c r="LAB79" s="3"/>
      <c r="LAC79" s="3"/>
      <c r="LAD79" s="3"/>
      <c r="LAE79" s="3"/>
      <c r="LAF79" s="3"/>
      <c r="LAG79" s="3"/>
      <c r="LAH79" s="3"/>
      <c r="LAI79" s="3"/>
      <c r="LAJ79" s="3"/>
      <c r="LAK79" s="3"/>
      <c r="LAL79" s="3"/>
      <c r="LAM79" s="3"/>
      <c r="LAN79" s="3"/>
      <c r="LAO79" s="3"/>
      <c r="LAP79" s="3"/>
      <c r="LAQ79" s="3"/>
      <c r="LAR79" s="3"/>
      <c r="LAS79" s="3"/>
      <c r="LAT79" s="3"/>
      <c r="LAU79" s="3"/>
      <c r="LAV79" s="3"/>
      <c r="LAW79" s="3"/>
      <c r="LAX79" s="3"/>
      <c r="LAY79" s="3"/>
      <c r="LAZ79" s="3"/>
      <c r="LBA79" s="3"/>
      <c r="LBB79" s="3"/>
      <c r="LBC79" s="3"/>
      <c r="LBD79" s="3"/>
      <c r="LBE79" s="3"/>
      <c r="LBF79" s="3"/>
      <c r="LBG79" s="3"/>
      <c r="LBH79" s="3"/>
      <c r="LBI79" s="3"/>
      <c r="LBJ79" s="3"/>
      <c r="LBK79" s="3"/>
      <c r="LBL79" s="3"/>
      <c r="LBM79" s="3"/>
      <c r="LBN79" s="3"/>
      <c r="LBO79" s="3"/>
      <c r="LBP79" s="3"/>
      <c r="LBQ79" s="3"/>
      <c r="LBR79" s="3"/>
      <c r="LBS79" s="3"/>
      <c r="LBT79" s="3"/>
      <c r="LBU79" s="3"/>
      <c r="LBV79" s="3"/>
      <c r="LBW79" s="3"/>
      <c r="LBX79" s="3"/>
      <c r="LBY79" s="3"/>
      <c r="LBZ79" s="3"/>
      <c r="LCA79" s="3"/>
      <c r="LCB79" s="3"/>
      <c r="LCC79" s="3"/>
      <c r="LCD79" s="3"/>
      <c r="LCE79" s="3"/>
      <c r="LCF79" s="3"/>
      <c r="LCG79" s="3"/>
      <c r="LCH79" s="3"/>
      <c r="LCI79" s="3"/>
      <c r="LCJ79" s="3"/>
      <c r="LCK79" s="3"/>
      <c r="LCL79" s="3"/>
      <c r="LCM79" s="3"/>
      <c r="LCN79" s="3"/>
      <c r="LCO79" s="3"/>
      <c r="LCP79" s="3"/>
      <c r="LCQ79" s="3"/>
      <c r="LCR79" s="3"/>
      <c r="LCS79" s="3"/>
      <c r="LCT79" s="3"/>
      <c r="LCU79" s="3"/>
      <c r="LCV79" s="3"/>
      <c r="LCW79" s="3"/>
      <c r="LCX79" s="3"/>
      <c r="LCY79" s="3"/>
      <c r="LCZ79" s="3"/>
      <c r="LDA79" s="3"/>
      <c r="LDB79" s="3"/>
      <c r="LDC79" s="3"/>
      <c r="LDD79" s="3"/>
      <c r="LDE79" s="3"/>
      <c r="LDF79" s="3"/>
      <c r="LDG79" s="3"/>
      <c r="LDH79" s="3"/>
      <c r="LDI79" s="3"/>
      <c r="LDJ79" s="3"/>
      <c r="LDK79" s="3"/>
      <c r="LDL79" s="3"/>
      <c r="LDM79" s="3"/>
      <c r="LDN79" s="3"/>
      <c r="LDO79" s="3"/>
      <c r="LDP79" s="3"/>
      <c r="LDQ79" s="3"/>
      <c r="LDR79" s="3"/>
      <c r="LDS79" s="3"/>
      <c r="LDT79" s="3"/>
      <c r="LDU79" s="3"/>
      <c r="LDV79" s="3"/>
      <c r="LDW79" s="3"/>
      <c r="LDX79" s="3"/>
      <c r="LDY79" s="3"/>
      <c r="LDZ79" s="3"/>
      <c r="LEA79" s="3"/>
      <c r="LEB79" s="3"/>
      <c r="LEC79" s="3"/>
      <c r="LED79" s="3"/>
      <c r="LEE79" s="3"/>
      <c r="LEF79" s="3"/>
      <c r="LEG79" s="3"/>
      <c r="LEH79" s="3"/>
      <c r="LEI79" s="3"/>
      <c r="LEJ79" s="3"/>
      <c r="LEK79" s="3"/>
      <c r="LEL79" s="3"/>
      <c r="LEM79" s="3"/>
      <c r="LEN79" s="3"/>
      <c r="LEO79" s="3"/>
      <c r="LEP79" s="3"/>
      <c r="LEQ79" s="3"/>
      <c r="LER79" s="3"/>
      <c r="LES79" s="3"/>
      <c r="LET79" s="3"/>
      <c r="LEU79" s="3"/>
      <c r="LEV79" s="3"/>
      <c r="LEW79" s="3"/>
      <c r="LEX79" s="3"/>
      <c r="LEY79" s="3"/>
      <c r="LEZ79" s="3"/>
      <c r="LFA79" s="3"/>
      <c r="LFB79" s="3"/>
      <c r="LFC79" s="3"/>
      <c r="LFD79" s="3"/>
      <c r="LFE79" s="3"/>
      <c r="LFF79" s="3"/>
      <c r="LFG79" s="3"/>
      <c r="LFH79" s="3"/>
      <c r="LFI79" s="3"/>
      <c r="LFJ79" s="3"/>
      <c r="LFK79" s="3"/>
      <c r="LFL79" s="3"/>
      <c r="LFM79" s="3"/>
      <c r="LFN79" s="3"/>
      <c r="LFO79" s="3"/>
      <c r="LFP79" s="3"/>
      <c r="LFQ79" s="3"/>
      <c r="LFR79" s="3"/>
      <c r="LFS79" s="3"/>
      <c r="LFT79" s="3"/>
      <c r="LFU79" s="3"/>
      <c r="LFV79" s="3"/>
      <c r="LFW79" s="3"/>
      <c r="LFX79" s="3"/>
      <c r="LFY79" s="3"/>
      <c r="LFZ79" s="3"/>
      <c r="LGA79" s="3"/>
      <c r="LGB79" s="3"/>
      <c r="LGC79" s="3"/>
      <c r="LGD79" s="3"/>
      <c r="LGE79" s="3"/>
      <c r="LGF79" s="3"/>
      <c r="LGG79" s="3"/>
      <c r="LGH79" s="3"/>
      <c r="LGI79" s="3"/>
      <c r="LGJ79" s="3"/>
      <c r="LGK79" s="3"/>
      <c r="LGL79" s="3"/>
      <c r="LGM79" s="3"/>
      <c r="LGN79" s="3"/>
      <c r="LGO79" s="3"/>
      <c r="LGP79" s="3"/>
      <c r="LGQ79" s="3"/>
      <c r="LGR79" s="3"/>
      <c r="LGS79" s="3"/>
      <c r="LGT79" s="3"/>
      <c r="LGU79" s="3"/>
      <c r="LGV79" s="3"/>
      <c r="LGW79" s="3"/>
      <c r="LGX79" s="3"/>
      <c r="LGY79" s="3"/>
      <c r="LGZ79" s="3"/>
      <c r="LHA79" s="3"/>
      <c r="LHB79" s="3"/>
      <c r="LHC79" s="3"/>
      <c r="LHD79" s="3"/>
      <c r="LHE79" s="3"/>
      <c r="LHF79" s="3"/>
      <c r="LHG79" s="3"/>
      <c r="LHH79" s="3"/>
      <c r="LHI79" s="3"/>
      <c r="LHJ79" s="3"/>
      <c r="LHK79" s="3"/>
      <c r="LHL79" s="3"/>
      <c r="LHM79" s="3"/>
      <c r="LHN79" s="3"/>
      <c r="LHO79" s="3"/>
      <c r="LHP79" s="3"/>
      <c r="LHQ79" s="3"/>
      <c r="LHR79" s="3"/>
      <c r="LHS79" s="3"/>
      <c r="LHT79" s="3"/>
      <c r="LHU79" s="3"/>
      <c r="LHV79" s="3"/>
      <c r="LHW79" s="3"/>
      <c r="LHX79" s="3"/>
      <c r="LHY79" s="3"/>
      <c r="LHZ79" s="3"/>
      <c r="LIA79" s="3"/>
      <c r="LIB79" s="3"/>
      <c r="LIC79" s="3"/>
      <c r="LID79" s="3"/>
      <c r="LIE79" s="3"/>
      <c r="LIF79" s="3"/>
      <c r="LIG79" s="3"/>
      <c r="LIH79" s="3"/>
      <c r="LII79" s="3"/>
      <c r="LIJ79" s="3"/>
      <c r="LIK79" s="3"/>
      <c r="LIL79" s="3"/>
      <c r="LIM79" s="3"/>
      <c r="LIN79" s="3"/>
      <c r="LIO79" s="3"/>
      <c r="LIP79" s="3"/>
      <c r="LIQ79" s="3"/>
      <c r="LIR79" s="3"/>
      <c r="LIS79" s="3"/>
      <c r="LIT79" s="3"/>
      <c r="LIU79" s="3"/>
      <c r="LIV79" s="3"/>
      <c r="LIW79" s="3"/>
      <c r="LIX79" s="3"/>
      <c r="LIY79" s="3"/>
      <c r="LIZ79" s="3"/>
      <c r="LJA79" s="3"/>
      <c r="LJB79" s="3"/>
      <c r="LJC79" s="3"/>
      <c r="LJD79" s="3"/>
      <c r="LJE79" s="3"/>
      <c r="LJF79" s="3"/>
      <c r="LJG79" s="3"/>
      <c r="LJH79" s="3"/>
      <c r="LJI79" s="3"/>
      <c r="LJJ79" s="3"/>
      <c r="LJK79" s="3"/>
      <c r="LJL79" s="3"/>
      <c r="LJM79" s="3"/>
      <c r="LJN79" s="3"/>
      <c r="LJO79" s="3"/>
      <c r="LJP79" s="3"/>
      <c r="LJQ79" s="3"/>
      <c r="LJR79" s="3"/>
      <c r="LJS79" s="3"/>
      <c r="LJT79" s="3"/>
      <c r="LJU79" s="3"/>
      <c r="LJV79" s="3"/>
      <c r="LJW79" s="3"/>
      <c r="LJX79" s="3"/>
      <c r="LJY79" s="3"/>
      <c r="LJZ79" s="3"/>
      <c r="LKA79" s="3"/>
      <c r="LKB79" s="3"/>
      <c r="LKC79" s="3"/>
      <c r="LKD79" s="3"/>
      <c r="LKE79" s="3"/>
      <c r="LKF79" s="3"/>
      <c r="LKG79" s="3"/>
      <c r="LKH79" s="3"/>
      <c r="LKI79" s="3"/>
      <c r="LKJ79" s="3"/>
      <c r="LKK79" s="3"/>
      <c r="LKL79" s="3"/>
      <c r="LKM79" s="3"/>
      <c r="LKN79" s="3"/>
      <c r="LKO79" s="3"/>
      <c r="LKP79" s="3"/>
      <c r="LKQ79" s="3"/>
      <c r="LKR79" s="3"/>
      <c r="LKS79" s="3"/>
      <c r="LKT79" s="3"/>
      <c r="LKU79" s="3"/>
      <c r="LKV79" s="3"/>
      <c r="LKW79" s="3"/>
      <c r="LKX79" s="3"/>
      <c r="LKY79" s="3"/>
      <c r="LKZ79" s="3"/>
      <c r="LLA79" s="3"/>
      <c r="LLB79" s="3"/>
      <c r="LLC79" s="3"/>
      <c r="LLD79" s="3"/>
      <c r="LLE79" s="3"/>
      <c r="LLF79" s="3"/>
      <c r="LLG79" s="3"/>
      <c r="LLH79" s="3"/>
      <c r="LLI79" s="3"/>
      <c r="LLJ79" s="3"/>
      <c r="LLK79" s="3"/>
      <c r="LLL79" s="3"/>
      <c r="LLM79" s="3"/>
      <c r="LLN79" s="3"/>
      <c r="LLO79" s="3"/>
      <c r="LLP79" s="3"/>
      <c r="LLQ79" s="3"/>
      <c r="LLR79" s="3"/>
      <c r="LLS79" s="3"/>
      <c r="LLT79" s="3"/>
      <c r="LLU79" s="3"/>
      <c r="LLV79" s="3"/>
      <c r="LLW79" s="3"/>
      <c r="LLX79" s="3"/>
      <c r="LLY79" s="3"/>
      <c r="LLZ79" s="3"/>
      <c r="LMA79" s="3"/>
      <c r="LMB79" s="3"/>
      <c r="LMC79" s="3"/>
      <c r="LMD79" s="3"/>
      <c r="LME79" s="3"/>
      <c r="LMF79" s="3"/>
      <c r="LMG79" s="3"/>
      <c r="LMH79" s="3"/>
      <c r="LMI79" s="3"/>
      <c r="LMJ79" s="3"/>
      <c r="LMK79" s="3"/>
      <c r="LML79" s="3"/>
      <c r="LMM79" s="3"/>
      <c r="LMN79" s="3"/>
      <c r="LMO79" s="3"/>
      <c r="LMP79" s="3"/>
      <c r="LMQ79" s="3"/>
      <c r="LMR79" s="3"/>
      <c r="LMS79" s="3"/>
      <c r="LMT79" s="3"/>
      <c r="LMU79" s="3"/>
      <c r="LMV79" s="3"/>
      <c r="LMW79" s="3"/>
      <c r="LMX79" s="3"/>
      <c r="LMY79" s="3"/>
      <c r="LMZ79" s="3"/>
      <c r="LNA79" s="3"/>
      <c r="LNB79" s="3"/>
      <c r="LNC79" s="3"/>
      <c r="LND79" s="3"/>
      <c r="LNE79" s="3"/>
      <c r="LNF79" s="3"/>
      <c r="LNG79" s="3"/>
      <c r="LNH79" s="3"/>
      <c r="LNI79" s="3"/>
      <c r="LNJ79" s="3"/>
      <c r="LNK79" s="3"/>
      <c r="LNL79" s="3"/>
      <c r="LNM79" s="3"/>
      <c r="LNN79" s="3"/>
      <c r="LNO79" s="3"/>
      <c r="LNP79" s="3"/>
      <c r="LNQ79" s="3"/>
      <c r="LNR79" s="3"/>
      <c r="LNS79" s="3"/>
      <c r="LNT79" s="3"/>
      <c r="LNU79" s="3"/>
      <c r="LNV79" s="3"/>
      <c r="LNW79" s="3"/>
      <c r="LNX79" s="3"/>
      <c r="LNY79" s="3"/>
      <c r="LNZ79" s="3"/>
      <c r="LOA79" s="3"/>
      <c r="LOB79" s="3"/>
      <c r="LOC79" s="3"/>
      <c r="LOD79" s="3"/>
      <c r="LOE79" s="3"/>
      <c r="LOF79" s="3"/>
      <c r="LOG79" s="3"/>
      <c r="LOH79" s="3"/>
      <c r="LOI79" s="3"/>
      <c r="LOJ79" s="3"/>
      <c r="LOK79" s="3"/>
      <c r="LOL79" s="3"/>
      <c r="LOM79" s="3"/>
      <c r="LON79" s="3"/>
      <c r="LOO79" s="3"/>
      <c r="LOP79" s="3"/>
      <c r="LOQ79" s="3"/>
      <c r="LOR79" s="3"/>
      <c r="LOS79" s="3"/>
      <c r="LOT79" s="3"/>
      <c r="LOU79" s="3"/>
      <c r="LOV79" s="3"/>
      <c r="LOW79" s="3"/>
      <c r="LOX79" s="3"/>
      <c r="LOY79" s="3"/>
      <c r="LOZ79" s="3"/>
      <c r="LPA79" s="3"/>
      <c r="LPB79" s="3"/>
      <c r="LPC79" s="3"/>
      <c r="LPD79" s="3"/>
      <c r="LPE79" s="3"/>
      <c r="LPF79" s="3"/>
      <c r="LPG79" s="3"/>
      <c r="LPH79" s="3"/>
      <c r="LPI79" s="3"/>
      <c r="LPJ79" s="3"/>
      <c r="LPK79" s="3"/>
      <c r="LPL79" s="3"/>
      <c r="LPM79" s="3"/>
      <c r="LPN79" s="3"/>
      <c r="LPO79" s="3"/>
      <c r="LPP79" s="3"/>
      <c r="LPQ79" s="3"/>
      <c r="LPR79" s="3"/>
      <c r="LPS79" s="3"/>
      <c r="LPT79" s="3"/>
      <c r="LPU79" s="3"/>
      <c r="LPV79" s="3"/>
      <c r="LPW79" s="3"/>
      <c r="LPX79" s="3"/>
      <c r="LPY79" s="3"/>
      <c r="LPZ79" s="3"/>
      <c r="LQA79" s="3"/>
      <c r="LQB79" s="3"/>
      <c r="LQC79" s="3"/>
      <c r="LQD79" s="3"/>
      <c r="LQE79" s="3"/>
      <c r="LQF79" s="3"/>
      <c r="LQG79" s="3"/>
      <c r="LQH79" s="3"/>
      <c r="LQI79" s="3"/>
      <c r="LQJ79" s="3"/>
      <c r="LQK79" s="3"/>
      <c r="LQL79" s="3"/>
      <c r="LQM79" s="3"/>
      <c r="LQN79" s="3"/>
      <c r="LQO79" s="3"/>
      <c r="LQP79" s="3"/>
      <c r="LQQ79" s="3"/>
      <c r="LQR79" s="3"/>
      <c r="LQS79" s="3"/>
      <c r="LQT79" s="3"/>
      <c r="LQU79" s="3"/>
      <c r="LQV79" s="3"/>
      <c r="LQW79" s="3"/>
      <c r="LQX79" s="3"/>
      <c r="LQY79" s="3"/>
      <c r="LQZ79" s="3"/>
      <c r="LRA79" s="3"/>
      <c r="LRB79" s="3"/>
      <c r="LRC79" s="3"/>
      <c r="LRD79" s="3"/>
      <c r="LRE79" s="3"/>
      <c r="LRF79" s="3"/>
      <c r="LRG79" s="3"/>
      <c r="LRH79" s="3"/>
      <c r="LRI79" s="3"/>
      <c r="LRJ79" s="3"/>
      <c r="LRK79" s="3"/>
      <c r="LRL79" s="3"/>
      <c r="LRM79" s="3"/>
      <c r="LRN79" s="3"/>
      <c r="LRO79" s="3"/>
      <c r="LRP79" s="3"/>
      <c r="LRQ79" s="3"/>
      <c r="LRR79" s="3"/>
      <c r="LRS79" s="3"/>
      <c r="LRT79" s="3"/>
      <c r="LRU79" s="3"/>
      <c r="LRV79" s="3"/>
      <c r="LRW79" s="3"/>
      <c r="LRX79" s="3"/>
      <c r="LRY79" s="3"/>
      <c r="LRZ79" s="3"/>
      <c r="LSA79" s="3"/>
      <c r="LSB79" s="3"/>
      <c r="LSC79" s="3"/>
      <c r="LSD79" s="3"/>
      <c r="LSE79" s="3"/>
      <c r="LSF79" s="3"/>
      <c r="LSG79" s="3"/>
      <c r="LSH79" s="3"/>
      <c r="LSI79" s="3"/>
      <c r="LSJ79" s="3"/>
      <c r="LSK79" s="3"/>
      <c r="LSL79" s="3"/>
      <c r="LSM79" s="3"/>
      <c r="LSN79" s="3"/>
      <c r="LSO79" s="3"/>
      <c r="LSP79" s="3"/>
      <c r="LSQ79" s="3"/>
      <c r="LSR79" s="3"/>
      <c r="LSS79" s="3"/>
      <c r="LST79" s="3"/>
      <c r="LSU79" s="3"/>
      <c r="LSV79" s="3"/>
      <c r="LSW79" s="3"/>
      <c r="LSX79" s="3"/>
      <c r="LSY79" s="3"/>
      <c r="LSZ79" s="3"/>
      <c r="LTA79" s="3"/>
      <c r="LTB79" s="3"/>
      <c r="LTC79" s="3"/>
      <c r="LTD79" s="3"/>
      <c r="LTE79" s="3"/>
      <c r="LTF79" s="3"/>
      <c r="LTG79" s="3"/>
      <c r="LTH79" s="3"/>
      <c r="LTI79" s="3"/>
      <c r="LTJ79" s="3"/>
      <c r="LTK79" s="3"/>
      <c r="LTL79" s="3"/>
      <c r="LTM79" s="3"/>
      <c r="LTN79" s="3"/>
      <c r="LTO79" s="3"/>
      <c r="LTP79" s="3"/>
      <c r="LTQ79" s="3"/>
      <c r="LTR79" s="3"/>
      <c r="LTS79" s="3"/>
      <c r="LTT79" s="3"/>
      <c r="LTU79" s="3"/>
      <c r="LTV79" s="3"/>
      <c r="LTW79" s="3"/>
      <c r="LTX79" s="3"/>
      <c r="LTY79" s="3"/>
      <c r="LTZ79" s="3"/>
      <c r="LUA79" s="3"/>
      <c r="LUB79" s="3"/>
      <c r="LUC79" s="3"/>
      <c r="LUD79" s="3"/>
      <c r="LUE79" s="3"/>
      <c r="LUF79" s="3"/>
      <c r="LUG79" s="3"/>
      <c r="LUH79" s="3"/>
      <c r="LUI79" s="3"/>
      <c r="LUJ79" s="3"/>
      <c r="LUK79" s="3"/>
      <c r="LUL79" s="3"/>
      <c r="LUM79" s="3"/>
      <c r="LUN79" s="3"/>
      <c r="LUO79" s="3"/>
      <c r="LUP79" s="3"/>
      <c r="LUQ79" s="3"/>
      <c r="LUR79" s="3"/>
      <c r="LUS79" s="3"/>
      <c r="LUT79" s="3"/>
      <c r="LUU79" s="3"/>
      <c r="LUV79" s="3"/>
      <c r="LUW79" s="3"/>
      <c r="LUX79" s="3"/>
      <c r="LUY79" s="3"/>
      <c r="LUZ79" s="3"/>
      <c r="LVA79" s="3"/>
      <c r="LVB79" s="3"/>
      <c r="LVC79" s="3"/>
      <c r="LVD79" s="3"/>
      <c r="LVE79" s="3"/>
      <c r="LVF79" s="3"/>
      <c r="LVG79" s="3"/>
      <c r="LVH79" s="3"/>
      <c r="LVI79" s="3"/>
      <c r="LVJ79" s="3"/>
      <c r="LVK79" s="3"/>
      <c r="LVL79" s="3"/>
      <c r="LVM79" s="3"/>
      <c r="LVN79" s="3"/>
      <c r="LVO79" s="3"/>
      <c r="LVP79" s="3"/>
      <c r="LVQ79" s="3"/>
      <c r="LVR79" s="3"/>
      <c r="LVS79" s="3"/>
      <c r="LVT79" s="3"/>
      <c r="LVU79" s="3"/>
      <c r="LVV79" s="3"/>
      <c r="LVW79" s="3"/>
      <c r="LVX79" s="3"/>
      <c r="LVY79" s="3"/>
      <c r="LVZ79" s="3"/>
      <c r="LWA79" s="3"/>
      <c r="LWB79" s="3"/>
      <c r="LWC79" s="3"/>
      <c r="LWD79" s="3"/>
      <c r="LWE79" s="3"/>
      <c r="LWF79" s="3"/>
      <c r="LWG79" s="3"/>
      <c r="LWH79" s="3"/>
      <c r="LWI79" s="3"/>
      <c r="LWJ79" s="3"/>
      <c r="LWK79" s="3"/>
      <c r="LWL79" s="3"/>
      <c r="LWM79" s="3"/>
      <c r="LWN79" s="3"/>
      <c r="LWO79" s="3"/>
      <c r="LWP79" s="3"/>
      <c r="LWQ79" s="3"/>
      <c r="LWR79" s="3"/>
      <c r="LWS79" s="3"/>
      <c r="LWT79" s="3"/>
      <c r="LWU79" s="3"/>
      <c r="LWV79" s="3"/>
      <c r="LWW79" s="3"/>
      <c r="LWX79" s="3"/>
      <c r="LWY79" s="3"/>
      <c r="LWZ79" s="3"/>
      <c r="LXA79" s="3"/>
      <c r="LXB79" s="3"/>
      <c r="LXC79" s="3"/>
      <c r="LXD79" s="3"/>
      <c r="LXE79" s="3"/>
      <c r="LXF79" s="3"/>
      <c r="LXG79" s="3"/>
      <c r="LXH79" s="3"/>
      <c r="LXI79" s="3"/>
      <c r="LXJ79" s="3"/>
      <c r="LXK79" s="3"/>
      <c r="LXL79" s="3"/>
      <c r="LXM79" s="3"/>
      <c r="LXN79" s="3"/>
      <c r="LXO79" s="3"/>
      <c r="LXP79" s="3"/>
      <c r="LXQ79" s="3"/>
      <c r="LXR79" s="3"/>
      <c r="LXS79" s="3"/>
      <c r="LXT79" s="3"/>
      <c r="LXU79" s="3"/>
      <c r="LXV79" s="3"/>
      <c r="LXW79" s="3"/>
      <c r="LXX79" s="3"/>
      <c r="LXY79" s="3"/>
      <c r="LXZ79" s="3"/>
      <c r="LYA79" s="3"/>
      <c r="LYB79" s="3"/>
      <c r="LYC79" s="3"/>
      <c r="LYD79" s="3"/>
      <c r="LYE79" s="3"/>
      <c r="LYF79" s="3"/>
      <c r="LYG79" s="3"/>
      <c r="LYH79" s="3"/>
      <c r="LYI79" s="3"/>
      <c r="LYJ79" s="3"/>
      <c r="LYK79" s="3"/>
      <c r="LYL79" s="3"/>
      <c r="LYM79" s="3"/>
      <c r="LYN79" s="3"/>
      <c r="LYO79" s="3"/>
      <c r="LYP79" s="3"/>
      <c r="LYQ79" s="3"/>
      <c r="LYR79" s="3"/>
      <c r="LYS79" s="3"/>
      <c r="LYT79" s="3"/>
      <c r="LYU79" s="3"/>
      <c r="LYV79" s="3"/>
      <c r="LYW79" s="3"/>
      <c r="LYX79" s="3"/>
      <c r="LYY79" s="3"/>
      <c r="LYZ79" s="3"/>
      <c r="LZA79" s="3"/>
      <c r="LZB79" s="3"/>
      <c r="LZC79" s="3"/>
      <c r="LZD79" s="3"/>
      <c r="LZE79" s="3"/>
      <c r="LZF79" s="3"/>
      <c r="LZG79" s="3"/>
      <c r="LZH79" s="3"/>
      <c r="LZI79" s="3"/>
      <c r="LZJ79" s="3"/>
      <c r="LZK79" s="3"/>
      <c r="LZL79" s="3"/>
      <c r="LZM79" s="3"/>
      <c r="LZN79" s="3"/>
      <c r="LZO79" s="3"/>
      <c r="LZP79" s="3"/>
      <c r="LZQ79" s="3"/>
      <c r="LZR79" s="3"/>
      <c r="LZS79" s="3"/>
      <c r="LZT79" s="3"/>
      <c r="LZU79" s="3"/>
      <c r="LZV79" s="3"/>
      <c r="LZW79" s="3"/>
      <c r="LZX79" s="3"/>
      <c r="LZY79" s="3"/>
      <c r="LZZ79" s="3"/>
      <c r="MAA79" s="3"/>
      <c r="MAB79" s="3"/>
      <c r="MAC79" s="3"/>
      <c r="MAD79" s="3"/>
      <c r="MAE79" s="3"/>
      <c r="MAF79" s="3"/>
      <c r="MAG79" s="3"/>
      <c r="MAH79" s="3"/>
      <c r="MAI79" s="3"/>
      <c r="MAJ79" s="3"/>
      <c r="MAK79" s="3"/>
      <c r="MAL79" s="3"/>
      <c r="MAM79" s="3"/>
      <c r="MAN79" s="3"/>
      <c r="MAO79" s="3"/>
      <c r="MAP79" s="3"/>
      <c r="MAQ79" s="3"/>
      <c r="MAR79" s="3"/>
      <c r="MAS79" s="3"/>
      <c r="MAT79" s="3"/>
      <c r="MAU79" s="3"/>
      <c r="MAV79" s="3"/>
      <c r="MAW79" s="3"/>
      <c r="MAX79" s="3"/>
      <c r="MAY79" s="3"/>
      <c r="MAZ79" s="3"/>
      <c r="MBA79" s="3"/>
      <c r="MBB79" s="3"/>
      <c r="MBC79" s="3"/>
      <c r="MBD79" s="3"/>
      <c r="MBE79" s="3"/>
      <c r="MBF79" s="3"/>
      <c r="MBG79" s="3"/>
      <c r="MBH79" s="3"/>
      <c r="MBI79" s="3"/>
      <c r="MBJ79" s="3"/>
      <c r="MBK79" s="3"/>
      <c r="MBL79" s="3"/>
      <c r="MBM79" s="3"/>
      <c r="MBN79" s="3"/>
      <c r="MBO79" s="3"/>
      <c r="MBP79" s="3"/>
      <c r="MBQ79" s="3"/>
      <c r="MBR79" s="3"/>
      <c r="MBS79" s="3"/>
      <c r="MBT79" s="3"/>
      <c r="MBU79" s="3"/>
      <c r="MBV79" s="3"/>
      <c r="MBW79" s="3"/>
      <c r="MBX79" s="3"/>
      <c r="MBY79" s="3"/>
      <c r="MBZ79" s="3"/>
      <c r="MCA79" s="3"/>
      <c r="MCB79" s="3"/>
      <c r="MCC79" s="3"/>
      <c r="MCD79" s="3"/>
      <c r="MCE79" s="3"/>
      <c r="MCF79" s="3"/>
      <c r="MCG79" s="3"/>
      <c r="MCH79" s="3"/>
      <c r="MCI79" s="3"/>
      <c r="MCJ79" s="3"/>
      <c r="MCK79" s="3"/>
      <c r="MCL79" s="3"/>
      <c r="MCM79" s="3"/>
      <c r="MCN79" s="3"/>
      <c r="MCO79" s="3"/>
      <c r="MCP79" s="3"/>
      <c r="MCQ79" s="3"/>
      <c r="MCR79" s="3"/>
      <c r="MCS79" s="3"/>
      <c r="MCT79" s="3"/>
      <c r="MCU79" s="3"/>
      <c r="MCV79" s="3"/>
      <c r="MCW79" s="3"/>
      <c r="MCX79" s="3"/>
      <c r="MCY79" s="3"/>
      <c r="MCZ79" s="3"/>
      <c r="MDA79" s="3"/>
      <c r="MDB79" s="3"/>
      <c r="MDC79" s="3"/>
      <c r="MDD79" s="3"/>
      <c r="MDE79" s="3"/>
      <c r="MDF79" s="3"/>
      <c r="MDG79" s="3"/>
      <c r="MDH79" s="3"/>
      <c r="MDI79" s="3"/>
      <c r="MDJ79" s="3"/>
      <c r="MDK79" s="3"/>
      <c r="MDL79" s="3"/>
      <c r="MDM79" s="3"/>
      <c r="MDN79" s="3"/>
      <c r="MDO79" s="3"/>
      <c r="MDP79" s="3"/>
      <c r="MDQ79" s="3"/>
      <c r="MDR79" s="3"/>
      <c r="MDS79" s="3"/>
      <c r="MDT79" s="3"/>
      <c r="MDU79" s="3"/>
      <c r="MDV79" s="3"/>
      <c r="MDW79" s="3"/>
      <c r="MDX79" s="3"/>
      <c r="MDY79" s="3"/>
      <c r="MDZ79" s="3"/>
      <c r="MEA79" s="3"/>
      <c r="MEB79" s="3"/>
      <c r="MEC79" s="3"/>
      <c r="MED79" s="3"/>
      <c r="MEE79" s="3"/>
      <c r="MEF79" s="3"/>
      <c r="MEG79" s="3"/>
      <c r="MEH79" s="3"/>
      <c r="MEI79" s="3"/>
      <c r="MEJ79" s="3"/>
      <c r="MEK79" s="3"/>
      <c r="MEL79" s="3"/>
      <c r="MEM79" s="3"/>
      <c r="MEN79" s="3"/>
      <c r="MEO79" s="3"/>
      <c r="MEP79" s="3"/>
      <c r="MEQ79" s="3"/>
      <c r="MER79" s="3"/>
      <c r="MES79" s="3"/>
      <c r="MET79" s="3"/>
      <c r="MEU79" s="3"/>
      <c r="MEV79" s="3"/>
      <c r="MEW79" s="3"/>
      <c r="MEX79" s="3"/>
      <c r="MEY79" s="3"/>
      <c r="MEZ79" s="3"/>
      <c r="MFA79" s="3"/>
      <c r="MFB79" s="3"/>
      <c r="MFC79" s="3"/>
      <c r="MFD79" s="3"/>
      <c r="MFE79" s="3"/>
      <c r="MFF79" s="3"/>
      <c r="MFG79" s="3"/>
      <c r="MFH79" s="3"/>
      <c r="MFI79" s="3"/>
      <c r="MFJ79" s="3"/>
      <c r="MFK79" s="3"/>
      <c r="MFL79" s="3"/>
      <c r="MFM79" s="3"/>
      <c r="MFN79" s="3"/>
      <c r="MFO79" s="3"/>
      <c r="MFP79" s="3"/>
      <c r="MFQ79" s="3"/>
      <c r="MFR79" s="3"/>
      <c r="MFS79" s="3"/>
      <c r="MFT79" s="3"/>
      <c r="MFU79" s="3"/>
      <c r="MFV79" s="3"/>
      <c r="MFW79" s="3"/>
      <c r="MFX79" s="3"/>
      <c r="MFY79" s="3"/>
      <c r="MFZ79" s="3"/>
      <c r="MGA79" s="3"/>
      <c r="MGB79" s="3"/>
      <c r="MGC79" s="3"/>
      <c r="MGD79" s="3"/>
      <c r="MGE79" s="3"/>
      <c r="MGF79" s="3"/>
      <c r="MGG79" s="3"/>
      <c r="MGH79" s="3"/>
      <c r="MGI79" s="3"/>
      <c r="MGJ79" s="3"/>
      <c r="MGK79" s="3"/>
      <c r="MGL79" s="3"/>
      <c r="MGM79" s="3"/>
      <c r="MGN79" s="3"/>
      <c r="MGO79" s="3"/>
      <c r="MGP79" s="3"/>
      <c r="MGQ79" s="3"/>
      <c r="MGR79" s="3"/>
      <c r="MGS79" s="3"/>
      <c r="MGT79" s="3"/>
      <c r="MGU79" s="3"/>
      <c r="MGV79" s="3"/>
      <c r="MGW79" s="3"/>
      <c r="MGX79" s="3"/>
      <c r="MGY79" s="3"/>
      <c r="MGZ79" s="3"/>
      <c r="MHA79" s="3"/>
      <c r="MHB79" s="3"/>
      <c r="MHC79" s="3"/>
      <c r="MHD79" s="3"/>
      <c r="MHE79" s="3"/>
      <c r="MHF79" s="3"/>
      <c r="MHG79" s="3"/>
      <c r="MHH79" s="3"/>
      <c r="MHI79" s="3"/>
      <c r="MHJ79" s="3"/>
      <c r="MHK79" s="3"/>
      <c r="MHL79" s="3"/>
      <c r="MHM79" s="3"/>
      <c r="MHN79" s="3"/>
      <c r="MHO79" s="3"/>
      <c r="MHP79" s="3"/>
      <c r="MHQ79" s="3"/>
      <c r="MHR79" s="3"/>
      <c r="MHS79" s="3"/>
      <c r="MHT79" s="3"/>
      <c r="MHU79" s="3"/>
      <c r="MHV79" s="3"/>
      <c r="MHW79" s="3"/>
      <c r="MHX79" s="3"/>
      <c r="MHY79" s="3"/>
      <c r="MHZ79" s="3"/>
      <c r="MIA79" s="3"/>
      <c r="MIB79" s="3"/>
      <c r="MIC79" s="3"/>
      <c r="MID79" s="3"/>
      <c r="MIE79" s="3"/>
      <c r="MIF79" s="3"/>
      <c r="MIG79" s="3"/>
      <c r="MIH79" s="3"/>
      <c r="MII79" s="3"/>
      <c r="MIJ79" s="3"/>
      <c r="MIK79" s="3"/>
      <c r="MIL79" s="3"/>
      <c r="MIM79" s="3"/>
      <c r="MIN79" s="3"/>
      <c r="MIO79" s="3"/>
      <c r="MIP79" s="3"/>
      <c r="MIQ79" s="3"/>
      <c r="MIR79" s="3"/>
      <c r="MIS79" s="3"/>
      <c r="MIT79" s="3"/>
      <c r="MIU79" s="3"/>
      <c r="MIV79" s="3"/>
      <c r="MIW79" s="3"/>
      <c r="MIX79" s="3"/>
      <c r="MIY79" s="3"/>
      <c r="MIZ79" s="3"/>
      <c r="MJA79" s="3"/>
      <c r="MJB79" s="3"/>
      <c r="MJC79" s="3"/>
      <c r="MJD79" s="3"/>
      <c r="MJE79" s="3"/>
      <c r="MJF79" s="3"/>
      <c r="MJG79" s="3"/>
      <c r="MJH79" s="3"/>
      <c r="MJI79" s="3"/>
      <c r="MJJ79" s="3"/>
      <c r="MJK79" s="3"/>
      <c r="MJL79" s="3"/>
      <c r="MJM79" s="3"/>
      <c r="MJN79" s="3"/>
      <c r="MJO79" s="3"/>
      <c r="MJP79" s="3"/>
      <c r="MJQ79" s="3"/>
      <c r="MJR79" s="3"/>
      <c r="MJS79" s="3"/>
      <c r="MJT79" s="3"/>
      <c r="MJU79" s="3"/>
      <c r="MJV79" s="3"/>
      <c r="MJW79" s="3"/>
      <c r="MJX79" s="3"/>
      <c r="MJY79" s="3"/>
      <c r="MJZ79" s="3"/>
      <c r="MKA79" s="3"/>
      <c r="MKB79" s="3"/>
      <c r="MKC79" s="3"/>
      <c r="MKD79" s="3"/>
      <c r="MKE79" s="3"/>
      <c r="MKF79" s="3"/>
      <c r="MKG79" s="3"/>
      <c r="MKH79" s="3"/>
      <c r="MKI79" s="3"/>
      <c r="MKJ79" s="3"/>
      <c r="MKK79" s="3"/>
      <c r="MKL79" s="3"/>
      <c r="MKM79" s="3"/>
      <c r="MKN79" s="3"/>
      <c r="MKO79" s="3"/>
      <c r="MKP79" s="3"/>
      <c r="MKQ79" s="3"/>
      <c r="MKR79" s="3"/>
      <c r="MKS79" s="3"/>
      <c r="MKT79" s="3"/>
      <c r="MKU79" s="3"/>
      <c r="MKV79" s="3"/>
      <c r="MKW79" s="3"/>
      <c r="MKX79" s="3"/>
      <c r="MKY79" s="3"/>
      <c r="MKZ79" s="3"/>
      <c r="MLA79" s="3"/>
      <c r="MLB79" s="3"/>
      <c r="MLC79" s="3"/>
      <c r="MLD79" s="3"/>
      <c r="MLE79" s="3"/>
      <c r="MLF79" s="3"/>
      <c r="MLG79" s="3"/>
      <c r="MLH79" s="3"/>
      <c r="MLI79" s="3"/>
      <c r="MLJ79" s="3"/>
      <c r="MLK79" s="3"/>
      <c r="MLL79" s="3"/>
      <c r="MLM79" s="3"/>
      <c r="MLN79" s="3"/>
      <c r="MLO79" s="3"/>
      <c r="MLP79" s="3"/>
      <c r="MLQ79" s="3"/>
      <c r="MLR79" s="3"/>
      <c r="MLS79" s="3"/>
      <c r="MLT79" s="3"/>
      <c r="MLU79" s="3"/>
      <c r="MLV79" s="3"/>
      <c r="MLW79" s="3"/>
      <c r="MLX79" s="3"/>
      <c r="MLY79" s="3"/>
      <c r="MLZ79" s="3"/>
      <c r="MMA79" s="3"/>
      <c r="MMB79" s="3"/>
      <c r="MMC79" s="3"/>
      <c r="MMD79" s="3"/>
      <c r="MME79" s="3"/>
      <c r="MMF79" s="3"/>
      <c r="MMG79" s="3"/>
      <c r="MMH79" s="3"/>
      <c r="MMI79" s="3"/>
      <c r="MMJ79" s="3"/>
      <c r="MMK79" s="3"/>
      <c r="MML79" s="3"/>
      <c r="MMM79" s="3"/>
      <c r="MMN79" s="3"/>
      <c r="MMO79" s="3"/>
      <c r="MMP79" s="3"/>
      <c r="MMQ79" s="3"/>
      <c r="MMR79" s="3"/>
      <c r="MMS79" s="3"/>
      <c r="MMT79" s="3"/>
      <c r="MMU79" s="3"/>
      <c r="MMV79" s="3"/>
      <c r="MMW79" s="3"/>
      <c r="MMX79" s="3"/>
      <c r="MMY79" s="3"/>
      <c r="MMZ79" s="3"/>
      <c r="MNA79" s="3"/>
      <c r="MNB79" s="3"/>
      <c r="MNC79" s="3"/>
      <c r="MND79" s="3"/>
      <c r="MNE79" s="3"/>
      <c r="MNF79" s="3"/>
      <c r="MNG79" s="3"/>
      <c r="MNH79" s="3"/>
      <c r="MNI79" s="3"/>
      <c r="MNJ79" s="3"/>
      <c r="MNK79" s="3"/>
      <c r="MNL79" s="3"/>
      <c r="MNM79" s="3"/>
      <c r="MNN79" s="3"/>
      <c r="MNO79" s="3"/>
      <c r="MNP79" s="3"/>
      <c r="MNQ79" s="3"/>
      <c r="MNR79" s="3"/>
      <c r="MNS79" s="3"/>
      <c r="MNT79" s="3"/>
      <c r="MNU79" s="3"/>
      <c r="MNV79" s="3"/>
      <c r="MNW79" s="3"/>
      <c r="MNX79" s="3"/>
      <c r="MNY79" s="3"/>
      <c r="MNZ79" s="3"/>
      <c r="MOA79" s="3"/>
      <c r="MOB79" s="3"/>
      <c r="MOC79" s="3"/>
      <c r="MOD79" s="3"/>
      <c r="MOE79" s="3"/>
      <c r="MOF79" s="3"/>
      <c r="MOG79" s="3"/>
      <c r="MOH79" s="3"/>
      <c r="MOI79" s="3"/>
      <c r="MOJ79" s="3"/>
      <c r="MOK79" s="3"/>
      <c r="MOL79" s="3"/>
      <c r="MOM79" s="3"/>
      <c r="MON79" s="3"/>
      <c r="MOO79" s="3"/>
      <c r="MOP79" s="3"/>
      <c r="MOQ79" s="3"/>
      <c r="MOR79" s="3"/>
      <c r="MOS79" s="3"/>
      <c r="MOT79" s="3"/>
      <c r="MOU79" s="3"/>
      <c r="MOV79" s="3"/>
      <c r="MOW79" s="3"/>
      <c r="MOX79" s="3"/>
      <c r="MOY79" s="3"/>
      <c r="MOZ79" s="3"/>
      <c r="MPA79" s="3"/>
      <c r="MPB79" s="3"/>
      <c r="MPC79" s="3"/>
      <c r="MPD79" s="3"/>
      <c r="MPE79" s="3"/>
      <c r="MPF79" s="3"/>
      <c r="MPG79" s="3"/>
      <c r="MPH79" s="3"/>
      <c r="MPI79" s="3"/>
      <c r="MPJ79" s="3"/>
      <c r="MPK79" s="3"/>
      <c r="MPL79" s="3"/>
      <c r="MPM79" s="3"/>
      <c r="MPN79" s="3"/>
      <c r="MPO79" s="3"/>
      <c r="MPP79" s="3"/>
      <c r="MPQ79" s="3"/>
      <c r="MPR79" s="3"/>
      <c r="MPS79" s="3"/>
      <c r="MPT79" s="3"/>
      <c r="MPU79" s="3"/>
      <c r="MPV79" s="3"/>
      <c r="MPW79" s="3"/>
      <c r="MPX79" s="3"/>
      <c r="MPY79" s="3"/>
      <c r="MPZ79" s="3"/>
      <c r="MQA79" s="3"/>
      <c r="MQB79" s="3"/>
      <c r="MQC79" s="3"/>
      <c r="MQD79" s="3"/>
      <c r="MQE79" s="3"/>
      <c r="MQF79" s="3"/>
      <c r="MQG79" s="3"/>
      <c r="MQH79" s="3"/>
      <c r="MQI79" s="3"/>
      <c r="MQJ79" s="3"/>
      <c r="MQK79" s="3"/>
      <c r="MQL79" s="3"/>
      <c r="MQM79" s="3"/>
      <c r="MQN79" s="3"/>
      <c r="MQO79" s="3"/>
      <c r="MQP79" s="3"/>
      <c r="MQQ79" s="3"/>
      <c r="MQR79" s="3"/>
      <c r="MQS79" s="3"/>
      <c r="MQT79" s="3"/>
      <c r="MQU79" s="3"/>
      <c r="MQV79" s="3"/>
      <c r="MQW79" s="3"/>
      <c r="MQX79" s="3"/>
      <c r="MQY79" s="3"/>
      <c r="MQZ79" s="3"/>
      <c r="MRA79" s="3"/>
      <c r="MRB79" s="3"/>
      <c r="MRC79" s="3"/>
      <c r="MRD79" s="3"/>
      <c r="MRE79" s="3"/>
      <c r="MRF79" s="3"/>
      <c r="MRG79" s="3"/>
      <c r="MRH79" s="3"/>
      <c r="MRI79" s="3"/>
      <c r="MRJ79" s="3"/>
      <c r="MRK79" s="3"/>
      <c r="MRL79" s="3"/>
      <c r="MRM79" s="3"/>
      <c r="MRN79" s="3"/>
      <c r="MRO79" s="3"/>
      <c r="MRP79" s="3"/>
      <c r="MRQ79" s="3"/>
      <c r="MRR79" s="3"/>
      <c r="MRS79" s="3"/>
      <c r="MRT79" s="3"/>
      <c r="MRU79" s="3"/>
      <c r="MRV79" s="3"/>
      <c r="MRW79" s="3"/>
      <c r="MRX79" s="3"/>
      <c r="MRY79" s="3"/>
      <c r="MRZ79" s="3"/>
      <c r="MSA79" s="3"/>
      <c r="MSB79" s="3"/>
      <c r="MSC79" s="3"/>
      <c r="MSD79" s="3"/>
      <c r="MSE79" s="3"/>
      <c r="MSF79" s="3"/>
      <c r="MSG79" s="3"/>
      <c r="MSH79" s="3"/>
      <c r="MSI79" s="3"/>
      <c r="MSJ79" s="3"/>
      <c r="MSK79" s="3"/>
      <c r="MSL79" s="3"/>
      <c r="MSM79" s="3"/>
      <c r="MSN79" s="3"/>
      <c r="MSO79" s="3"/>
      <c r="MSP79" s="3"/>
      <c r="MSQ79" s="3"/>
      <c r="MSR79" s="3"/>
      <c r="MSS79" s="3"/>
      <c r="MST79" s="3"/>
      <c r="MSU79" s="3"/>
      <c r="MSV79" s="3"/>
      <c r="MSW79" s="3"/>
      <c r="MSX79" s="3"/>
      <c r="MSY79" s="3"/>
      <c r="MSZ79" s="3"/>
      <c r="MTA79" s="3"/>
      <c r="MTB79" s="3"/>
      <c r="MTC79" s="3"/>
      <c r="MTD79" s="3"/>
      <c r="MTE79" s="3"/>
      <c r="MTF79" s="3"/>
      <c r="MTG79" s="3"/>
      <c r="MTH79" s="3"/>
      <c r="MTI79" s="3"/>
      <c r="MTJ79" s="3"/>
      <c r="MTK79" s="3"/>
      <c r="MTL79" s="3"/>
      <c r="MTM79" s="3"/>
      <c r="MTN79" s="3"/>
      <c r="MTO79" s="3"/>
      <c r="MTP79" s="3"/>
      <c r="MTQ79" s="3"/>
      <c r="MTR79" s="3"/>
      <c r="MTS79" s="3"/>
      <c r="MTT79" s="3"/>
      <c r="MTU79" s="3"/>
      <c r="MTV79" s="3"/>
      <c r="MTW79" s="3"/>
      <c r="MTX79" s="3"/>
      <c r="MTY79" s="3"/>
      <c r="MTZ79" s="3"/>
      <c r="MUA79" s="3"/>
      <c r="MUB79" s="3"/>
      <c r="MUC79" s="3"/>
      <c r="MUD79" s="3"/>
      <c r="MUE79" s="3"/>
      <c r="MUF79" s="3"/>
      <c r="MUG79" s="3"/>
      <c r="MUH79" s="3"/>
      <c r="MUI79" s="3"/>
      <c r="MUJ79" s="3"/>
      <c r="MUK79" s="3"/>
      <c r="MUL79" s="3"/>
      <c r="MUM79" s="3"/>
      <c r="MUN79" s="3"/>
      <c r="MUO79" s="3"/>
      <c r="MUP79" s="3"/>
      <c r="MUQ79" s="3"/>
      <c r="MUR79" s="3"/>
      <c r="MUS79" s="3"/>
      <c r="MUT79" s="3"/>
      <c r="MUU79" s="3"/>
      <c r="MUV79" s="3"/>
      <c r="MUW79" s="3"/>
      <c r="MUX79" s="3"/>
      <c r="MUY79" s="3"/>
      <c r="MUZ79" s="3"/>
      <c r="MVA79" s="3"/>
      <c r="MVB79" s="3"/>
      <c r="MVC79" s="3"/>
      <c r="MVD79" s="3"/>
      <c r="MVE79" s="3"/>
      <c r="MVF79" s="3"/>
      <c r="MVG79" s="3"/>
      <c r="MVH79" s="3"/>
      <c r="MVI79" s="3"/>
      <c r="MVJ79" s="3"/>
      <c r="MVK79" s="3"/>
      <c r="MVL79" s="3"/>
      <c r="MVM79" s="3"/>
      <c r="MVN79" s="3"/>
      <c r="MVO79" s="3"/>
      <c r="MVP79" s="3"/>
      <c r="MVQ79" s="3"/>
      <c r="MVR79" s="3"/>
      <c r="MVS79" s="3"/>
      <c r="MVT79" s="3"/>
      <c r="MVU79" s="3"/>
      <c r="MVV79" s="3"/>
      <c r="MVW79" s="3"/>
      <c r="MVX79" s="3"/>
      <c r="MVY79" s="3"/>
      <c r="MVZ79" s="3"/>
      <c r="MWA79" s="3"/>
      <c r="MWB79" s="3"/>
      <c r="MWC79" s="3"/>
      <c r="MWD79" s="3"/>
      <c r="MWE79" s="3"/>
      <c r="MWF79" s="3"/>
      <c r="MWG79" s="3"/>
      <c r="MWH79" s="3"/>
      <c r="MWI79" s="3"/>
      <c r="MWJ79" s="3"/>
      <c r="MWK79" s="3"/>
      <c r="MWL79" s="3"/>
      <c r="MWM79" s="3"/>
      <c r="MWN79" s="3"/>
      <c r="MWO79" s="3"/>
      <c r="MWP79" s="3"/>
      <c r="MWQ79" s="3"/>
      <c r="MWR79" s="3"/>
      <c r="MWS79" s="3"/>
      <c r="MWT79" s="3"/>
      <c r="MWU79" s="3"/>
      <c r="MWV79" s="3"/>
      <c r="MWW79" s="3"/>
      <c r="MWX79" s="3"/>
      <c r="MWY79" s="3"/>
      <c r="MWZ79" s="3"/>
      <c r="MXA79" s="3"/>
      <c r="MXB79" s="3"/>
      <c r="MXC79" s="3"/>
      <c r="MXD79" s="3"/>
      <c r="MXE79" s="3"/>
      <c r="MXF79" s="3"/>
      <c r="MXG79" s="3"/>
      <c r="MXH79" s="3"/>
      <c r="MXI79" s="3"/>
      <c r="MXJ79" s="3"/>
      <c r="MXK79" s="3"/>
      <c r="MXL79" s="3"/>
      <c r="MXM79" s="3"/>
      <c r="MXN79" s="3"/>
      <c r="MXO79" s="3"/>
      <c r="MXP79" s="3"/>
      <c r="MXQ79" s="3"/>
      <c r="MXR79" s="3"/>
      <c r="MXS79" s="3"/>
      <c r="MXT79" s="3"/>
      <c r="MXU79" s="3"/>
      <c r="MXV79" s="3"/>
      <c r="MXW79" s="3"/>
      <c r="MXX79" s="3"/>
      <c r="MXY79" s="3"/>
      <c r="MXZ79" s="3"/>
      <c r="MYA79" s="3"/>
      <c r="MYB79" s="3"/>
      <c r="MYC79" s="3"/>
      <c r="MYD79" s="3"/>
      <c r="MYE79" s="3"/>
      <c r="MYF79" s="3"/>
      <c r="MYG79" s="3"/>
      <c r="MYH79" s="3"/>
      <c r="MYI79" s="3"/>
      <c r="MYJ79" s="3"/>
      <c r="MYK79" s="3"/>
      <c r="MYL79" s="3"/>
      <c r="MYM79" s="3"/>
      <c r="MYN79" s="3"/>
      <c r="MYO79" s="3"/>
      <c r="MYP79" s="3"/>
      <c r="MYQ79" s="3"/>
      <c r="MYR79" s="3"/>
      <c r="MYS79" s="3"/>
      <c r="MYT79" s="3"/>
      <c r="MYU79" s="3"/>
      <c r="MYV79" s="3"/>
      <c r="MYW79" s="3"/>
      <c r="MYX79" s="3"/>
      <c r="MYY79" s="3"/>
      <c r="MYZ79" s="3"/>
      <c r="MZA79" s="3"/>
      <c r="MZB79" s="3"/>
      <c r="MZC79" s="3"/>
      <c r="MZD79" s="3"/>
      <c r="MZE79" s="3"/>
      <c r="MZF79" s="3"/>
      <c r="MZG79" s="3"/>
      <c r="MZH79" s="3"/>
      <c r="MZI79" s="3"/>
      <c r="MZJ79" s="3"/>
      <c r="MZK79" s="3"/>
      <c r="MZL79" s="3"/>
      <c r="MZM79" s="3"/>
      <c r="MZN79" s="3"/>
      <c r="MZO79" s="3"/>
      <c r="MZP79" s="3"/>
      <c r="MZQ79" s="3"/>
      <c r="MZR79" s="3"/>
      <c r="MZS79" s="3"/>
      <c r="MZT79" s="3"/>
      <c r="MZU79" s="3"/>
      <c r="MZV79" s="3"/>
      <c r="MZW79" s="3"/>
      <c r="MZX79" s="3"/>
      <c r="MZY79" s="3"/>
      <c r="MZZ79" s="3"/>
      <c r="NAA79" s="3"/>
      <c r="NAB79" s="3"/>
      <c r="NAC79" s="3"/>
      <c r="NAD79" s="3"/>
      <c r="NAE79" s="3"/>
      <c r="NAF79" s="3"/>
      <c r="NAG79" s="3"/>
      <c r="NAH79" s="3"/>
      <c r="NAI79" s="3"/>
      <c r="NAJ79" s="3"/>
      <c r="NAK79" s="3"/>
      <c r="NAL79" s="3"/>
      <c r="NAM79" s="3"/>
      <c r="NAN79" s="3"/>
      <c r="NAO79" s="3"/>
      <c r="NAP79" s="3"/>
      <c r="NAQ79" s="3"/>
      <c r="NAR79" s="3"/>
      <c r="NAS79" s="3"/>
      <c r="NAT79" s="3"/>
      <c r="NAU79" s="3"/>
      <c r="NAV79" s="3"/>
      <c r="NAW79" s="3"/>
      <c r="NAX79" s="3"/>
      <c r="NAY79" s="3"/>
      <c r="NAZ79" s="3"/>
      <c r="NBA79" s="3"/>
      <c r="NBB79" s="3"/>
      <c r="NBC79" s="3"/>
      <c r="NBD79" s="3"/>
      <c r="NBE79" s="3"/>
      <c r="NBF79" s="3"/>
      <c r="NBG79" s="3"/>
      <c r="NBH79" s="3"/>
      <c r="NBI79" s="3"/>
      <c r="NBJ79" s="3"/>
      <c r="NBK79" s="3"/>
      <c r="NBL79" s="3"/>
      <c r="NBM79" s="3"/>
      <c r="NBN79" s="3"/>
      <c r="NBO79" s="3"/>
      <c r="NBP79" s="3"/>
      <c r="NBQ79" s="3"/>
      <c r="NBR79" s="3"/>
      <c r="NBS79" s="3"/>
      <c r="NBT79" s="3"/>
      <c r="NBU79" s="3"/>
      <c r="NBV79" s="3"/>
      <c r="NBW79" s="3"/>
      <c r="NBX79" s="3"/>
      <c r="NBY79" s="3"/>
      <c r="NBZ79" s="3"/>
      <c r="NCA79" s="3"/>
      <c r="NCB79" s="3"/>
      <c r="NCC79" s="3"/>
      <c r="NCD79" s="3"/>
      <c r="NCE79" s="3"/>
      <c r="NCF79" s="3"/>
      <c r="NCG79" s="3"/>
      <c r="NCH79" s="3"/>
      <c r="NCI79" s="3"/>
      <c r="NCJ79" s="3"/>
      <c r="NCK79" s="3"/>
      <c r="NCL79" s="3"/>
      <c r="NCM79" s="3"/>
      <c r="NCN79" s="3"/>
      <c r="NCO79" s="3"/>
      <c r="NCP79" s="3"/>
      <c r="NCQ79" s="3"/>
      <c r="NCR79" s="3"/>
      <c r="NCS79" s="3"/>
      <c r="NCT79" s="3"/>
      <c r="NCU79" s="3"/>
      <c r="NCV79" s="3"/>
      <c r="NCW79" s="3"/>
      <c r="NCX79" s="3"/>
      <c r="NCY79" s="3"/>
      <c r="NCZ79" s="3"/>
      <c r="NDA79" s="3"/>
      <c r="NDB79" s="3"/>
      <c r="NDC79" s="3"/>
      <c r="NDD79" s="3"/>
      <c r="NDE79" s="3"/>
      <c r="NDF79" s="3"/>
      <c r="NDG79" s="3"/>
      <c r="NDH79" s="3"/>
      <c r="NDI79" s="3"/>
      <c r="NDJ79" s="3"/>
      <c r="NDK79" s="3"/>
      <c r="NDL79" s="3"/>
      <c r="NDM79" s="3"/>
      <c r="NDN79" s="3"/>
      <c r="NDO79" s="3"/>
      <c r="NDP79" s="3"/>
      <c r="NDQ79" s="3"/>
      <c r="NDR79" s="3"/>
      <c r="NDS79" s="3"/>
      <c r="NDT79" s="3"/>
      <c r="NDU79" s="3"/>
      <c r="NDV79" s="3"/>
      <c r="NDW79" s="3"/>
      <c r="NDX79" s="3"/>
      <c r="NDY79" s="3"/>
      <c r="NDZ79" s="3"/>
      <c r="NEA79" s="3"/>
      <c r="NEB79" s="3"/>
      <c r="NEC79" s="3"/>
      <c r="NED79" s="3"/>
      <c r="NEE79" s="3"/>
      <c r="NEF79" s="3"/>
      <c r="NEG79" s="3"/>
      <c r="NEH79" s="3"/>
      <c r="NEI79" s="3"/>
      <c r="NEJ79" s="3"/>
      <c r="NEK79" s="3"/>
      <c r="NEL79" s="3"/>
      <c r="NEM79" s="3"/>
      <c r="NEN79" s="3"/>
      <c r="NEO79" s="3"/>
      <c r="NEP79" s="3"/>
      <c r="NEQ79" s="3"/>
      <c r="NER79" s="3"/>
      <c r="NES79" s="3"/>
      <c r="NET79" s="3"/>
      <c r="NEU79" s="3"/>
      <c r="NEV79" s="3"/>
      <c r="NEW79" s="3"/>
      <c r="NEX79" s="3"/>
      <c r="NEY79" s="3"/>
      <c r="NEZ79" s="3"/>
      <c r="NFA79" s="3"/>
      <c r="NFB79" s="3"/>
      <c r="NFC79" s="3"/>
      <c r="NFD79" s="3"/>
      <c r="NFE79" s="3"/>
      <c r="NFF79" s="3"/>
      <c r="NFG79" s="3"/>
      <c r="NFH79" s="3"/>
      <c r="NFI79" s="3"/>
      <c r="NFJ79" s="3"/>
      <c r="NFK79" s="3"/>
      <c r="NFL79" s="3"/>
      <c r="NFM79" s="3"/>
      <c r="NFN79" s="3"/>
      <c r="NFO79" s="3"/>
      <c r="NFP79" s="3"/>
      <c r="NFQ79" s="3"/>
      <c r="NFR79" s="3"/>
      <c r="NFS79" s="3"/>
      <c r="NFT79" s="3"/>
      <c r="NFU79" s="3"/>
      <c r="NFV79" s="3"/>
      <c r="NFW79" s="3"/>
      <c r="NFX79" s="3"/>
      <c r="NFY79" s="3"/>
      <c r="NFZ79" s="3"/>
      <c r="NGA79" s="3"/>
      <c r="NGB79" s="3"/>
      <c r="NGC79" s="3"/>
      <c r="NGD79" s="3"/>
      <c r="NGE79" s="3"/>
      <c r="NGF79" s="3"/>
      <c r="NGG79" s="3"/>
      <c r="NGH79" s="3"/>
      <c r="NGI79" s="3"/>
      <c r="NGJ79" s="3"/>
      <c r="NGK79" s="3"/>
      <c r="NGL79" s="3"/>
      <c r="NGM79" s="3"/>
      <c r="NGN79" s="3"/>
      <c r="NGO79" s="3"/>
      <c r="NGP79" s="3"/>
      <c r="NGQ79" s="3"/>
      <c r="NGR79" s="3"/>
      <c r="NGS79" s="3"/>
      <c r="NGT79" s="3"/>
      <c r="NGU79" s="3"/>
      <c r="NGV79" s="3"/>
      <c r="NGW79" s="3"/>
      <c r="NGX79" s="3"/>
      <c r="NGY79" s="3"/>
      <c r="NGZ79" s="3"/>
      <c r="NHA79" s="3"/>
      <c r="NHB79" s="3"/>
      <c r="NHC79" s="3"/>
      <c r="NHD79" s="3"/>
      <c r="NHE79" s="3"/>
      <c r="NHF79" s="3"/>
      <c r="NHG79" s="3"/>
      <c r="NHH79" s="3"/>
      <c r="NHI79" s="3"/>
      <c r="NHJ79" s="3"/>
      <c r="NHK79" s="3"/>
      <c r="NHL79" s="3"/>
      <c r="NHM79" s="3"/>
      <c r="NHN79" s="3"/>
      <c r="NHO79" s="3"/>
      <c r="NHP79" s="3"/>
      <c r="NHQ79" s="3"/>
      <c r="NHR79" s="3"/>
      <c r="NHS79" s="3"/>
      <c r="NHT79" s="3"/>
      <c r="NHU79" s="3"/>
      <c r="NHV79" s="3"/>
      <c r="NHW79" s="3"/>
      <c r="NHX79" s="3"/>
      <c r="NHY79" s="3"/>
      <c r="NHZ79" s="3"/>
      <c r="NIA79" s="3"/>
      <c r="NIB79" s="3"/>
      <c r="NIC79" s="3"/>
      <c r="NID79" s="3"/>
      <c r="NIE79" s="3"/>
      <c r="NIF79" s="3"/>
      <c r="NIG79" s="3"/>
      <c r="NIH79" s="3"/>
      <c r="NII79" s="3"/>
      <c r="NIJ79" s="3"/>
      <c r="NIK79" s="3"/>
      <c r="NIL79" s="3"/>
      <c r="NIM79" s="3"/>
      <c r="NIN79" s="3"/>
      <c r="NIO79" s="3"/>
      <c r="NIP79" s="3"/>
      <c r="NIQ79" s="3"/>
      <c r="NIR79" s="3"/>
      <c r="NIS79" s="3"/>
      <c r="NIT79" s="3"/>
      <c r="NIU79" s="3"/>
      <c r="NIV79" s="3"/>
      <c r="NIW79" s="3"/>
      <c r="NIX79" s="3"/>
      <c r="NIY79" s="3"/>
      <c r="NIZ79" s="3"/>
      <c r="NJA79" s="3"/>
      <c r="NJB79" s="3"/>
      <c r="NJC79" s="3"/>
      <c r="NJD79" s="3"/>
      <c r="NJE79" s="3"/>
      <c r="NJF79" s="3"/>
      <c r="NJG79" s="3"/>
      <c r="NJH79" s="3"/>
      <c r="NJI79" s="3"/>
      <c r="NJJ79" s="3"/>
      <c r="NJK79" s="3"/>
      <c r="NJL79" s="3"/>
      <c r="NJM79" s="3"/>
      <c r="NJN79" s="3"/>
      <c r="NJO79" s="3"/>
      <c r="NJP79" s="3"/>
      <c r="NJQ79" s="3"/>
      <c r="NJR79" s="3"/>
      <c r="NJS79" s="3"/>
      <c r="NJT79" s="3"/>
      <c r="NJU79" s="3"/>
      <c r="NJV79" s="3"/>
      <c r="NJW79" s="3"/>
      <c r="NJX79" s="3"/>
      <c r="NJY79" s="3"/>
      <c r="NJZ79" s="3"/>
      <c r="NKA79" s="3"/>
      <c r="NKB79" s="3"/>
      <c r="NKC79" s="3"/>
      <c r="NKD79" s="3"/>
      <c r="NKE79" s="3"/>
      <c r="NKF79" s="3"/>
      <c r="NKG79" s="3"/>
      <c r="NKH79" s="3"/>
      <c r="NKI79" s="3"/>
      <c r="NKJ79" s="3"/>
      <c r="NKK79" s="3"/>
      <c r="NKL79" s="3"/>
      <c r="NKM79" s="3"/>
      <c r="NKN79" s="3"/>
      <c r="NKO79" s="3"/>
      <c r="NKP79" s="3"/>
      <c r="NKQ79" s="3"/>
      <c r="NKR79" s="3"/>
      <c r="NKS79" s="3"/>
      <c r="NKT79" s="3"/>
      <c r="NKU79" s="3"/>
      <c r="NKV79" s="3"/>
      <c r="NKW79" s="3"/>
      <c r="NKX79" s="3"/>
      <c r="NKY79" s="3"/>
      <c r="NKZ79" s="3"/>
      <c r="NLA79" s="3"/>
      <c r="NLB79" s="3"/>
      <c r="NLC79" s="3"/>
      <c r="NLD79" s="3"/>
      <c r="NLE79" s="3"/>
      <c r="NLF79" s="3"/>
      <c r="NLG79" s="3"/>
      <c r="NLH79" s="3"/>
      <c r="NLI79" s="3"/>
      <c r="NLJ79" s="3"/>
      <c r="NLK79" s="3"/>
      <c r="NLL79" s="3"/>
      <c r="NLM79" s="3"/>
      <c r="NLN79" s="3"/>
      <c r="NLO79" s="3"/>
      <c r="NLP79" s="3"/>
      <c r="NLQ79" s="3"/>
      <c r="NLR79" s="3"/>
      <c r="NLS79" s="3"/>
      <c r="NLT79" s="3"/>
      <c r="NLU79" s="3"/>
      <c r="NLV79" s="3"/>
      <c r="NLW79" s="3"/>
      <c r="NLX79" s="3"/>
      <c r="NLY79" s="3"/>
      <c r="NLZ79" s="3"/>
      <c r="NMA79" s="3"/>
      <c r="NMB79" s="3"/>
      <c r="NMC79" s="3"/>
      <c r="NMD79" s="3"/>
      <c r="NME79" s="3"/>
      <c r="NMF79" s="3"/>
      <c r="NMG79" s="3"/>
      <c r="NMH79" s="3"/>
      <c r="NMI79" s="3"/>
      <c r="NMJ79" s="3"/>
      <c r="NMK79" s="3"/>
      <c r="NML79" s="3"/>
      <c r="NMM79" s="3"/>
      <c r="NMN79" s="3"/>
      <c r="NMO79" s="3"/>
      <c r="NMP79" s="3"/>
      <c r="NMQ79" s="3"/>
      <c r="NMR79" s="3"/>
      <c r="NMS79" s="3"/>
      <c r="NMT79" s="3"/>
      <c r="NMU79" s="3"/>
      <c r="NMV79" s="3"/>
      <c r="NMW79" s="3"/>
      <c r="NMX79" s="3"/>
      <c r="NMY79" s="3"/>
      <c r="NMZ79" s="3"/>
      <c r="NNA79" s="3"/>
      <c r="NNB79" s="3"/>
      <c r="NNC79" s="3"/>
      <c r="NND79" s="3"/>
      <c r="NNE79" s="3"/>
      <c r="NNF79" s="3"/>
      <c r="NNG79" s="3"/>
      <c r="NNH79" s="3"/>
      <c r="NNI79" s="3"/>
      <c r="NNJ79" s="3"/>
      <c r="NNK79" s="3"/>
      <c r="NNL79" s="3"/>
      <c r="NNM79" s="3"/>
      <c r="NNN79" s="3"/>
      <c r="NNO79" s="3"/>
      <c r="NNP79" s="3"/>
      <c r="NNQ79" s="3"/>
      <c r="NNR79" s="3"/>
      <c r="NNS79" s="3"/>
      <c r="NNT79" s="3"/>
      <c r="NNU79" s="3"/>
      <c r="NNV79" s="3"/>
      <c r="NNW79" s="3"/>
      <c r="NNX79" s="3"/>
      <c r="NNY79" s="3"/>
      <c r="NNZ79" s="3"/>
      <c r="NOA79" s="3"/>
      <c r="NOB79" s="3"/>
      <c r="NOC79" s="3"/>
      <c r="NOD79" s="3"/>
      <c r="NOE79" s="3"/>
      <c r="NOF79" s="3"/>
      <c r="NOG79" s="3"/>
      <c r="NOH79" s="3"/>
      <c r="NOI79" s="3"/>
      <c r="NOJ79" s="3"/>
      <c r="NOK79" s="3"/>
      <c r="NOL79" s="3"/>
      <c r="NOM79" s="3"/>
      <c r="NON79" s="3"/>
      <c r="NOO79" s="3"/>
      <c r="NOP79" s="3"/>
      <c r="NOQ79" s="3"/>
      <c r="NOR79" s="3"/>
      <c r="NOS79" s="3"/>
      <c r="NOT79" s="3"/>
      <c r="NOU79" s="3"/>
      <c r="NOV79" s="3"/>
      <c r="NOW79" s="3"/>
      <c r="NOX79" s="3"/>
      <c r="NOY79" s="3"/>
      <c r="NOZ79" s="3"/>
      <c r="NPA79" s="3"/>
      <c r="NPB79" s="3"/>
      <c r="NPC79" s="3"/>
      <c r="NPD79" s="3"/>
      <c r="NPE79" s="3"/>
      <c r="NPF79" s="3"/>
      <c r="NPG79" s="3"/>
      <c r="NPH79" s="3"/>
      <c r="NPI79" s="3"/>
      <c r="NPJ79" s="3"/>
      <c r="NPK79" s="3"/>
      <c r="NPL79" s="3"/>
      <c r="NPM79" s="3"/>
      <c r="NPN79" s="3"/>
      <c r="NPO79" s="3"/>
      <c r="NPP79" s="3"/>
      <c r="NPQ79" s="3"/>
      <c r="NPR79" s="3"/>
      <c r="NPS79" s="3"/>
      <c r="NPT79" s="3"/>
      <c r="NPU79" s="3"/>
      <c r="NPV79" s="3"/>
      <c r="NPW79" s="3"/>
      <c r="NPX79" s="3"/>
      <c r="NPY79" s="3"/>
      <c r="NPZ79" s="3"/>
      <c r="NQA79" s="3"/>
      <c r="NQB79" s="3"/>
      <c r="NQC79" s="3"/>
      <c r="NQD79" s="3"/>
      <c r="NQE79" s="3"/>
      <c r="NQF79" s="3"/>
      <c r="NQG79" s="3"/>
      <c r="NQH79" s="3"/>
      <c r="NQI79" s="3"/>
      <c r="NQJ79" s="3"/>
      <c r="NQK79" s="3"/>
      <c r="NQL79" s="3"/>
      <c r="NQM79" s="3"/>
      <c r="NQN79" s="3"/>
      <c r="NQO79" s="3"/>
      <c r="NQP79" s="3"/>
      <c r="NQQ79" s="3"/>
      <c r="NQR79" s="3"/>
      <c r="NQS79" s="3"/>
      <c r="NQT79" s="3"/>
      <c r="NQU79" s="3"/>
      <c r="NQV79" s="3"/>
      <c r="NQW79" s="3"/>
      <c r="NQX79" s="3"/>
      <c r="NQY79" s="3"/>
      <c r="NQZ79" s="3"/>
      <c r="NRA79" s="3"/>
      <c r="NRB79" s="3"/>
      <c r="NRC79" s="3"/>
      <c r="NRD79" s="3"/>
      <c r="NRE79" s="3"/>
      <c r="NRF79" s="3"/>
      <c r="NRG79" s="3"/>
      <c r="NRH79" s="3"/>
      <c r="NRI79" s="3"/>
      <c r="NRJ79" s="3"/>
      <c r="NRK79" s="3"/>
      <c r="NRL79" s="3"/>
      <c r="NRM79" s="3"/>
      <c r="NRN79" s="3"/>
      <c r="NRO79" s="3"/>
      <c r="NRP79" s="3"/>
      <c r="NRQ79" s="3"/>
      <c r="NRR79" s="3"/>
      <c r="NRS79" s="3"/>
      <c r="NRT79" s="3"/>
      <c r="NRU79" s="3"/>
      <c r="NRV79" s="3"/>
      <c r="NRW79" s="3"/>
      <c r="NRX79" s="3"/>
      <c r="NRY79" s="3"/>
      <c r="NRZ79" s="3"/>
      <c r="NSA79" s="3"/>
      <c r="NSB79" s="3"/>
      <c r="NSC79" s="3"/>
      <c r="NSD79" s="3"/>
      <c r="NSE79" s="3"/>
      <c r="NSF79" s="3"/>
      <c r="NSG79" s="3"/>
      <c r="NSH79" s="3"/>
      <c r="NSI79" s="3"/>
      <c r="NSJ79" s="3"/>
      <c r="NSK79" s="3"/>
      <c r="NSL79" s="3"/>
      <c r="NSM79" s="3"/>
      <c r="NSN79" s="3"/>
      <c r="NSO79" s="3"/>
      <c r="NSP79" s="3"/>
      <c r="NSQ79" s="3"/>
      <c r="NSR79" s="3"/>
      <c r="NSS79" s="3"/>
      <c r="NST79" s="3"/>
      <c r="NSU79" s="3"/>
      <c r="NSV79" s="3"/>
      <c r="NSW79" s="3"/>
      <c r="NSX79" s="3"/>
      <c r="NSY79" s="3"/>
      <c r="NSZ79" s="3"/>
      <c r="NTA79" s="3"/>
      <c r="NTB79" s="3"/>
      <c r="NTC79" s="3"/>
      <c r="NTD79" s="3"/>
      <c r="NTE79" s="3"/>
      <c r="NTF79" s="3"/>
      <c r="NTG79" s="3"/>
      <c r="NTH79" s="3"/>
      <c r="NTI79" s="3"/>
      <c r="NTJ79" s="3"/>
      <c r="NTK79" s="3"/>
      <c r="NTL79" s="3"/>
      <c r="NTM79" s="3"/>
      <c r="NTN79" s="3"/>
      <c r="NTO79" s="3"/>
      <c r="NTP79" s="3"/>
      <c r="NTQ79" s="3"/>
      <c r="NTR79" s="3"/>
      <c r="NTS79" s="3"/>
      <c r="NTT79" s="3"/>
      <c r="NTU79" s="3"/>
      <c r="NTV79" s="3"/>
      <c r="NTW79" s="3"/>
      <c r="NTX79" s="3"/>
      <c r="NTY79" s="3"/>
      <c r="NTZ79" s="3"/>
      <c r="NUA79" s="3"/>
      <c r="NUB79" s="3"/>
      <c r="NUC79" s="3"/>
      <c r="NUD79" s="3"/>
      <c r="NUE79" s="3"/>
      <c r="NUF79" s="3"/>
      <c r="NUG79" s="3"/>
      <c r="NUH79" s="3"/>
      <c r="NUI79" s="3"/>
      <c r="NUJ79" s="3"/>
      <c r="NUK79" s="3"/>
      <c r="NUL79" s="3"/>
      <c r="NUM79" s="3"/>
      <c r="NUN79" s="3"/>
      <c r="NUO79" s="3"/>
      <c r="NUP79" s="3"/>
      <c r="NUQ79" s="3"/>
      <c r="NUR79" s="3"/>
      <c r="NUS79" s="3"/>
      <c r="NUT79" s="3"/>
      <c r="NUU79" s="3"/>
      <c r="NUV79" s="3"/>
      <c r="NUW79" s="3"/>
      <c r="NUX79" s="3"/>
      <c r="NUY79" s="3"/>
      <c r="NUZ79" s="3"/>
      <c r="NVA79" s="3"/>
      <c r="NVB79" s="3"/>
      <c r="NVC79" s="3"/>
      <c r="NVD79" s="3"/>
      <c r="NVE79" s="3"/>
      <c r="NVF79" s="3"/>
      <c r="NVG79" s="3"/>
      <c r="NVH79" s="3"/>
      <c r="NVI79" s="3"/>
      <c r="NVJ79" s="3"/>
      <c r="NVK79" s="3"/>
      <c r="NVL79" s="3"/>
      <c r="NVM79" s="3"/>
      <c r="NVN79" s="3"/>
      <c r="NVO79" s="3"/>
      <c r="NVP79" s="3"/>
      <c r="NVQ79" s="3"/>
      <c r="NVR79" s="3"/>
      <c r="NVS79" s="3"/>
      <c r="NVT79" s="3"/>
      <c r="NVU79" s="3"/>
      <c r="NVV79" s="3"/>
      <c r="NVW79" s="3"/>
      <c r="NVX79" s="3"/>
      <c r="NVY79" s="3"/>
      <c r="NVZ79" s="3"/>
      <c r="NWA79" s="3"/>
      <c r="NWB79" s="3"/>
      <c r="NWC79" s="3"/>
      <c r="NWD79" s="3"/>
      <c r="NWE79" s="3"/>
      <c r="NWF79" s="3"/>
      <c r="NWG79" s="3"/>
      <c r="NWH79" s="3"/>
      <c r="NWI79" s="3"/>
      <c r="NWJ79" s="3"/>
      <c r="NWK79" s="3"/>
      <c r="NWL79" s="3"/>
      <c r="NWM79" s="3"/>
      <c r="NWN79" s="3"/>
      <c r="NWO79" s="3"/>
      <c r="NWP79" s="3"/>
      <c r="NWQ79" s="3"/>
      <c r="NWR79" s="3"/>
      <c r="NWS79" s="3"/>
      <c r="NWT79" s="3"/>
      <c r="NWU79" s="3"/>
      <c r="NWV79" s="3"/>
      <c r="NWW79" s="3"/>
      <c r="NWX79" s="3"/>
      <c r="NWY79" s="3"/>
      <c r="NWZ79" s="3"/>
      <c r="NXA79" s="3"/>
      <c r="NXB79" s="3"/>
      <c r="NXC79" s="3"/>
      <c r="NXD79" s="3"/>
      <c r="NXE79" s="3"/>
      <c r="NXF79" s="3"/>
      <c r="NXG79" s="3"/>
      <c r="NXH79" s="3"/>
      <c r="NXI79" s="3"/>
      <c r="NXJ79" s="3"/>
      <c r="NXK79" s="3"/>
      <c r="NXL79" s="3"/>
      <c r="NXM79" s="3"/>
      <c r="NXN79" s="3"/>
      <c r="NXO79" s="3"/>
      <c r="NXP79" s="3"/>
      <c r="NXQ79" s="3"/>
      <c r="NXR79" s="3"/>
      <c r="NXS79" s="3"/>
      <c r="NXT79" s="3"/>
      <c r="NXU79" s="3"/>
      <c r="NXV79" s="3"/>
      <c r="NXW79" s="3"/>
      <c r="NXX79" s="3"/>
      <c r="NXY79" s="3"/>
      <c r="NXZ79" s="3"/>
      <c r="NYA79" s="3"/>
      <c r="NYB79" s="3"/>
      <c r="NYC79" s="3"/>
      <c r="NYD79" s="3"/>
      <c r="NYE79" s="3"/>
      <c r="NYF79" s="3"/>
      <c r="NYG79" s="3"/>
      <c r="NYH79" s="3"/>
      <c r="NYI79" s="3"/>
      <c r="NYJ79" s="3"/>
      <c r="NYK79" s="3"/>
      <c r="NYL79" s="3"/>
      <c r="NYM79" s="3"/>
      <c r="NYN79" s="3"/>
      <c r="NYO79" s="3"/>
      <c r="NYP79" s="3"/>
      <c r="NYQ79" s="3"/>
      <c r="NYR79" s="3"/>
      <c r="NYS79" s="3"/>
      <c r="NYT79" s="3"/>
      <c r="NYU79" s="3"/>
      <c r="NYV79" s="3"/>
      <c r="NYW79" s="3"/>
      <c r="NYX79" s="3"/>
      <c r="NYY79" s="3"/>
      <c r="NYZ79" s="3"/>
      <c r="NZA79" s="3"/>
      <c r="NZB79" s="3"/>
      <c r="NZC79" s="3"/>
      <c r="NZD79" s="3"/>
      <c r="NZE79" s="3"/>
      <c r="NZF79" s="3"/>
      <c r="NZG79" s="3"/>
      <c r="NZH79" s="3"/>
      <c r="NZI79" s="3"/>
      <c r="NZJ79" s="3"/>
      <c r="NZK79" s="3"/>
      <c r="NZL79" s="3"/>
      <c r="NZM79" s="3"/>
      <c r="NZN79" s="3"/>
      <c r="NZO79" s="3"/>
      <c r="NZP79" s="3"/>
      <c r="NZQ79" s="3"/>
      <c r="NZR79" s="3"/>
      <c r="NZS79" s="3"/>
      <c r="NZT79" s="3"/>
      <c r="NZU79" s="3"/>
      <c r="NZV79" s="3"/>
      <c r="NZW79" s="3"/>
      <c r="NZX79" s="3"/>
      <c r="NZY79" s="3"/>
      <c r="NZZ79" s="3"/>
      <c r="OAA79" s="3"/>
      <c r="OAB79" s="3"/>
      <c r="OAC79" s="3"/>
      <c r="OAD79" s="3"/>
      <c r="OAE79" s="3"/>
      <c r="OAF79" s="3"/>
      <c r="OAG79" s="3"/>
      <c r="OAH79" s="3"/>
      <c r="OAI79" s="3"/>
      <c r="OAJ79" s="3"/>
      <c r="OAK79" s="3"/>
      <c r="OAL79" s="3"/>
      <c r="OAM79" s="3"/>
      <c r="OAN79" s="3"/>
      <c r="OAO79" s="3"/>
      <c r="OAP79" s="3"/>
      <c r="OAQ79" s="3"/>
      <c r="OAR79" s="3"/>
      <c r="OAS79" s="3"/>
      <c r="OAT79" s="3"/>
      <c r="OAU79" s="3"/>
      <c r="OAV79" s="3"/>
      <c r="OAW79" s="3"/>
      <c r="OAX79" s="3"/>
      <c r="OAY79" s="3"/>
      <c r="OAZ79" s="3"/>
      <c r="OBA79" s="3"/>
      <c r="OBB79" s="3"/>
      <c r="OBC79" s="3"/>
      <c r="OBD79" s="3"/>
      <c r="OBE79" s="3"/>
      <c r="OBF79" s="3"/>
      <c r="OBG79" s="3"/>
      <c r="OBH79" s="3"/>
      <c r="OBI79" s="3"/>
      <c r="OBJ79" s="3"/>
      <c r="OBK79" s="3"/>
      <c r="OBL79" s="3"/>
      <c r="OBM79" s="3"/>
      <c r="OBN79" s="3"/>
      <c r="OBO79" s="3"/>
      <c r="OBP79" s="3"/>
      <c r="OBQ79" s="3"/>
      <c r="OBR79" s="3"/>
      <c r="OBS79" s="3"/>
      <c r="OBT79" s="3"/>
      <c r="OBU79" s="3"/>
      <c r="OBV79" s="3"/>
      <c r="OBW79" s="3"/>
      <c r="OBX79" s="3"/>
      <c r="OBY79" s="3"/>
      <c r="OBZ79" s="3"/>
      <c r="OCA79" s="3"/>
      <c r="OCB79" s="3"/>
      <c r="OCC79" s="3"/>
      <c r="OCD79" s="3"/>
      <c r="OCE79" s="3"/>
      <c r="OCF79" s="3"/>
      <c r="OCG79" s="3"/>
      <c r="OCH79" s="3"/>
      <c r="OCI79" s="3"/>
      <c r="OCJ79" s="3"/>
      <c r="OCK79" s="3"/>
      <c r="OCL79" s="3"/>
      <c r="OCM79" s="3"/>
      <c r="OCN79" s="3"/>
      <c r="OCO79" s="3"/>
      <c r="OCP79" s="3"/>
      <c r="OCQ79" s="3"/>
      <c r="OCR79" s="3"/>
      <c r="OCS79" s="3"/>
      <c r="OCT79" s="3"/>
      <c r="OCU79" s="3"/>
      <c r="OCV79" s="3"/>
      <c r="OCW79" s="3"/>
      <c r="OCX79" s="3"/>
      <c r="OCY79" s="3"/>
      <c r="OCZ79" s="3"/>
      <c r="ODA79" s="3"/>
      <c r="ODB79" s="3"/>
      <c r="ODC79" s="3"/>
      <c r="ODD79" s="3"/>
      <c r="ODE79" s="3"/>
      <c r="ODF79" s="3"/>
      <c r="ODG79" s="3"/>
      <c r="ODH79" s="3"/>
      <c r="ODI79" s="3"/>
      <c r="ODJ79" s="3"/>
      <c r="ODK79" s="3"/>
      <c r="ODL79" s="3"/>
      <c r="ODM79" s="3"/>
      <c r="ODN79" s="3"/>
      <c r="ODO79" s="3"/>
      <c r="ODP79" s="3"/>
      <c r="ODQ79" s="3"/>
      <c r="ODR79" s="3"/>
      <c r="ODS79" s="3"/>
      <c r="ODT79" s="3"/>
      <c r="ODU79" s="3"/>
      <c r="ODV79" s="3"/>
      <c r="ODW79" s="3"/>
      <c r="ODX79" s="3"/>
      <c r="ODY79" s="3"/>
      <c r="ODZ79" s="3"/>
      <c r="OEA79" s="3"/>
      <c r="OEB79" s="3"/>
      <c r="OEC79" s="3"/>
      <c r="OED79" s="3"/>
      <c r="OEE79" s="3"/>
      <c r="OEF79" s="3"/>
      <c r="OEG79" s="3"/>
      <c r="OEH79" s="3"/>
      <c r="OEI79" s="3"/>
      <c r="OEJ79" s="3"/>
      <c r="OEK79" s="3"/>
      <c r="OEL79" s="3"/>
      <c r="OEM79" s="3"/>
      <c r="OEN79" s="3"/>
      <c r="OEO79" s="3"/>
      <c r="OEP79" s="3"/>
      <c r="OEQ79" s="3"/>
      <c r="OER79" s="3"/>
      <c r="OES79" s="3"/>
      <c r="OET79" s="3"/>
      <c r="OEU79" s="3"/>
      <c r="OEV79" s="3"/>
      <c r="OEW79" s="3"/>
      <c r="OEX79" s="3"/>
      <c r="OEY79" s="3"/>
      <c r="OEZ79" s="3"/>
      <c r="OFA79" s="3"/>
      <c r="OFB79" s="3"/>
      <c r="OFC79" s="3"/>
      <c r="OFD79" s="3"/>
      <c r="OFE79" s="3"/>
      <c r="OFF79" s="3"/>
      <c r="OFG79" s="3"/>
      <c r="OFH79" s="3"/>
      <c r="OFI79" s="3"/>
      <c r="OFJ79" s="3"/>
      <c r="OFK79" s="3"/>
      <c r="OFL79" s="3"/>
      <c r="OFM79" s="3"/>
      <c r="OFN79" s="3"/>
      <c r="OFO79" s="3"/>
      <c r="OFP79" s="3"/>
      <c r="OFQ79" s="3"/>
      <c r="OFR79" s="3"/>
      <c r="OFS79" s="3"/>
      <c r="OFT79" s="3"/>
      <c r="OFU79" s="3"/>
      <c r="OFV79" s="3"/>
      <c r="OFW79" s="3"/>
      <c r="OFX79" s="3"/>
      <c r="OFY79" s="3"/>
      <c r="OFZ79" s="3"/>
      <c r="OGA79" s="3"/>
      <c r="OGB79" s="3"/>
      <c r="OGC79" s="3"/>
      <c r="OGD79" s="3"/>
      <c r="OGE79" s="3"/>
      <c r="OGF79" s="3"/>
      <c r="OGG79" s="3"/>
      <c r="OGH79" s="3"/>
      <c r="OGI79" s="3"/>
      <c r="OGJ79" s="3"/>
      <c r="OGK79" s="3"/>
      <c r="OGL79" s="3"/>
      <c r="OGM79" s="3"/>
      <c r="OGN79" s="3"/>
      <c r="OGO79" s="3"/>
      <c r="OGP79" s="3"/>
      <c r="OGQ79" s="3"/>
      <c r="OGR79" s="3"/>
      <c r="OGS79" s="3"/>
      <c r="OGT79" s="3"/>
      <c r="OGU79" s="3"/>
      <c r="OGV79" s="3"/>
      <c r="OGW79" s="3"/>
      <c r="OGX79" s="3"/>
      <c r="OGY79" s="3"/>
      <c r="OGZ79" s="3"/>
      <c r="OHA79" s="3"/>
      <c r="OHB79" s="3"/>
      <c r="OHC79" s="3"/>
      <c r="OHD79" s="3"/>
      <c r="OHE79" s="3"/>
      <c r="OHF79" s="3"/>
      <c r="OHG79" s="3"/>
      <c r="OHH79" s="3"/>
      <c r="OHI79" s="3"/>
      <c r="OHJ79" s="3"/>
      <c r="OHK79" s="3"/>
      <c r="OHL79" s="3"/>
      <c r="OHM79" s="3"/>
      <c r="OHN79" s="3"/>
      <c r="OHO79" s="3"/>
      <c r="OHP79" s="3"/>
      <c r="OHQ79" s="3"/>
      <c r="OHR79" s="3"/>
      <c r="OHS79" s="3"/>
      <c r="OHT79" s="3"/>
      <c r="OHU79" s="3"/>
      <c r="OHV79" s="3"/>
      <c r="OHW79" s="3"/>
      <c r="OHX79" s="3"/>
      <c r="OHY79" s="3"/>
      <c r="OHZ79" s="3"/>
      <c r="OIA79" s="3"/>
      <c r="OIB79" s="3"/>
      <c r="OIC79" s="3"/>
      <c r="OID79" s="3"/>
      <c r="OIE79" s="3"/>
      <c r="OIF79" s="3"/>
      <c r="OIG79" s="3"/>
      <c r="OIH79" s="3"/>
      <c r="OII79" s="3"/>
      <c r="OIJ79" s="3"/>
      <c r="OIK79" s="3"/>
      <c r="OIL79" s="3"/>
      <c r="OIM79" s="3"/>
      <c r="OIN79" s="3"/>
      <c r="OIO79" s="3"/>
      <c r="OIP79" s="3"/>
      <c r="OIQ79" s="3"/>
      <c r="OIR79" s="3"/>
      <c r="OIS79" s="3"/>
      <c r="OIT79" s="3"/>
      <c r="OIU79" s="3"/>
      <c r="OIV79" s="3"/>
      <c r="OIW79" s="3"/>
      <c r="OIX79" s="3"/>
      <c r="OIY79" s="3"/>
      <c r="OIZ79" s="3"/>
      <c r="OJA79" s="3"/>
      <c r="OJB79" s="3"/>
      <c r="OJC79" s="3"/>
      <c r="OJD79" s="3"/>
      <c r="OJE79" s="3"/>
      <c r="OJF79" s="3"/>
      <c r="OJG79" s="3"/>
      <c r="OJH79" s="3"/>
      <c r="OJI79" s="3"/>
      <c r="OJJ79" s="3"/>
      <c r="OJK79" s="3"/>
      <c r="OJL79" s="3"/>
      <c r="OJM79" s="3"/>
      <c r="OJN79" s="3"/>
      <c r="OJO79" s="3"/>
      <c r="OJP79" s="3"/>
      <c r="OJQ79" s="3"/>
      <c r="OJR79" s="3"/>
      <c r="OJS79" s="3"/>
      <c r="OJT79" s="3"/>
      <c r="OJU79" s="3"/>
      <c r="OJV79" s="3"/>
      <c r="OJW79" s="3"/>
      <c r="OJX79" s="3"/>
      <c r="OJY79" s="3"/>
      <c r="OJZ79" s="3"/>
      <c r="OKA79" s="3"/>
      <c r="OKB79" s="3"/>
      <c r="OKC79" s="3"/>
      <c r="OKD79" s="3"/>
      <c r="OKE79" s="3"/>
      <c r="OKF79" s="3"/>
      <c r="OKG79" s="3"/>
      <c r="OKH79" s="3"/>
      <c r="OKI79" s="3"/>
      <c r="OKJ79" s="3"/>
      <c r="OKK79" s="3"/>
      <c r="OKL79" s="3"/>
      <c r="OKM79" s="3"/>
      <c r="OKN79" s="3"/>
      <c r="OKO79" s="3"/>
      <c r="OKP79" s="3"/>
      <c r="OKQ79" s="3"/>
      <c r="OKR79" s="3"/>
      <c r="OKS79" s="3"/>
      <c r="OKT79" s="3"/>
      <c r="OKU79" s="3"/>
      <c r="OKV79" s="3"/>
      <c r="OKW79" s="3"/>
      <c r="OKX79" s="3"/>
      <c r="OKY79" s="3"/>
      <c r="OKZ79" s="3"/>
      <c r="OLA79" s="3"/>
      <c r="OLB79" s="3"/>
      <c r="OLC79" s="3"/>
      <c r="OLD79" s="3"/>
      <c r="OLE79" s="3"/>
      <c r="OLF79" s="3"/>
      <c r="OLG79" s="3"/>
      <c r="OLH79" s="3"/>
      <c r="OLI79" s="3"/>
      <c r="OLJ79" s="3"/>
      <c r="OLK79" s="3"/>
      <c r="OLL79" s="3"/>
      <c r="OLM79" s="3"/>
      <c r="OLN79" s="3"/>
      <c r="OLO79" s="3"/>
      <c r="OLP79" s="3"/>
      <c r="OLQ79" s="3"/>
      <c r="OLR79" s="3"/>
      <c r="OLS79" s="3"/>
      <c r="OLT79" s="3"/>
      <c r="OLU79" s="3"/>
      <c r="OLV79" s="3"/>
      <c r="OLW79" s="3"/>
      <c r="OLX79" s="3"/>
      <c r="OLY79" s="3"/>
      <c r="OLZ79" s="3"/>
      <c r="OMA79" s="3"/>
      <c r="OMB79" s="3"/>
      <c r="OMC79" s="3"/>
      <c r="OMD79" s="3"/>
      <c r="OME79" s="3"/>
      <c r="OMF79" s="3"/>
      <c r="OMG79" s="3"/>
      <c r="OMH79" s="3"/>
      <c r="OMI79" s="3"/>
      <c r="OMJ79" s="3"/>
      <c r="OMK79" s="3"/>
      <c r="OML79" s="3"/>
      <c r="OMM79" s="3"/>
      <c r="OMN79" s="3"/>
      <c r="OMO79" s="3"/>
      <c r="OMP79" s="3"/>
      <c r="OMQ79" s="3"/>
      <c r="OMR79" s="3"/>
      <c r="OMS79" s="3"/>
      <c r="OMT79" s="3"/>
      <c r="OMU79" s="3"/>
      <c r="OMV79" s="3"/>
      <c r="OMW79" s="3"/>
      <c r="OMX79" s="3"/>
      <c r="OMY79" s="3"/>
      <c r="OMZ79" s="3"/>
      <c r="ONA79" s="3"/>
      <c r="ONB79" s="3"/>
      <c r="ONC79" s="3"/>
      <c r="OND79" s="3"/>
      <c r="ONE79" s="3"/>
      <c r="ONF79" s="3"/>
      <c r="ONG79" s="3"/>
      <c r="ONH79" s="3"/>
      <c r="ONI79" s="3"/>
      <c r="ONJ79" s="3"/>
      <c r="ONK79" s="3"/>
      <c r="ONL79" s="3"/>
      <c r="ONM79" s="3"/>
      <c r="ONN79" s="3"/>
      <c r="ONO79" s="3"/>
      <c r="ONP79" s="3"/>
      <c r="ONQ79" s="3"/>
      <c r="ONR79" s="3"/>
      <c r="ONS79" s="3"/>
      <c r="ONT79" s="3"/>
      <c r="ONU79" s="3"/>
      <c r="ONV79" s="3"/>
      <c r="ONW79" s="3"/>
      <c r="ONX79" s="3"/>
      <c r="ONY79" s="3"/>
      <c r="ONZ79" s="3"/>
      <c r="OOA79" s="3"/>
      <c r="OOB79" s="3"/>
      <c r="OOC79" s="3"/>
      <c r="OOD79" s="3"/>
      <c r="OOE79" s="3"/>
      <c r="OOF79" s="3"/>
      <c r="OOG79" s="3"/>
      <c r="OOH79" s="3"/>
      <c r="OOI79" s="3"/>
      <c r="OOJ79" s="3"/>
      <c r="OOK79" s="3"/>
      <c r="OOL79" s="3"/>
      <c r="OOM79" s="3"/>
      <c r="OON79" s="3"/>
      <c r="OOO79" s="3"/>
      <c r="OOP79" s="3"/>
      <c r="OOQ79" s="3"/>
      <c r="OOR79" s="3"/>
      <c r="OOS79" s="3"/>
      <c r="OOT79" s="3"/>
      <c r="OOU79" s="3"/>
      <c r="OOV79" s="3"/>
      <c r="OOW79" s="3"/>
      <c r="OOX79" s="3"/>
      <c r="OOY79" s="3"/>
      <c r="OOZ79" s="3"/>
      <c r="OPA79" s="3"/>
      <c r="OPB79" s="3"/>
      <c r="OPC79" s="3"/>
      <c r="OPD79" s="3"/>
      <c r="OPE79" s="3"/>
      <c r="OPF79" s="3"/>
      <c r="OPG79" s="3"/>
      <c r="OPH79" s="3"/>
      <c r="OPI79" s="3"/>
      <c r="OPJ79" s="3"/>
      <c r="OPK79" s="3"/>
      <c r="OPL79" s="3"/>
      <c r="OPM79" s="3"/>
      <c r="OPN79" s="3"/>
      <c r="OPO79" s="3"/>
      <c r="OPP79" s="3"/>
      <c r="OPQ79" s="3"/>
      <c r="OPR79" s="3"/>
      <c r="OPS79" s="3"/>
      <c r="OPT79" s="3"/>
      <c r="OPU79" s="3"/>
      <c r="OPV79" s="3"/>
      <c r="OPW79" s="3"/>
      <c r="OPX79" s="3"/>
      <c r="OPY79" s="3"/>
      <c r="OPZ79" s="3"/>
      <c r="OQA79" s="3"/>
      <c r="OQB79" s="3"/>
      <c r="OQC79" s="3"/>
      <c r="OQD79" s="3"/>
      <c r="OQE79" s="3"/>
      <c r="OQF79" s="3"/>
      <c r="OQG79" s="3"/>
      <c r="OQH79" s="3"/>
      <c r="OQI79" s="3"/>
      <c r="OQJ79" s="3"/>
      <c r="OQK79" s="3"/>
      <c r="OQL79" s="3"/>
      <c r="OQM79" s="3"/>
      <c r="OQN79" s="3"/>
      <c r="OQO79" s="3"/>
      <c r="OQP79" s="3"/>
      <c r="OQQ79" s="3"/>
      <c r="OQR79" s="3"/>
      <c r="OQS79" s="3"/>
      <c r="OQT79" s="3"/>
      <c r="OQU79" s="3"/>
      <c r="OQV79" s="3"/>
      <c r="OQW79" s="3"/>
      <c r="OQX79" s="3"/>
      <c r="OQY79" s="3"/>
      <c r="OQZ79" s="3"/>
      <c r="ORA79" s="3"/>
      <c r="ORB79" s="3"/>
      <c r="ORC79" s="3"/>
      <c r="ORD79" s="3"/>
      <c r="ORE79" s="3"/>
      <c r="ORF79" s="3"/>
      <c r="ORG79" s="3"/>
      <c r="ORH79" s="3"/>
      <c r="ORI79" s="3"/>
      <c r="ORJ79" s="3"/>
      <c r="ORK79" s="3"/>
      <c r="ORL79" s="3"/>
      <c r="ORM79" s="3"/>
      <c r="ORN79" s="3"/>
      <c r="ORO79" s="3"/>
      <c r="ORP79" s="3"/>
      <c r="ORQ79" s="3"/>
      <c r="ORR79" s="3"/>
      <c r="ORS79" s="3"/>
      <c r="ORT79" s="3"/>
      <c r="ORU79" s="3"/>
      <c r="ORV79" s="3"/>
      <c r="ORW79" s="3"/>
      <c r="ORX79" s="3"/>
      <c r="ORY79" s="3"/>
      <c r="ORZ79" s="3"/>
      <c r="OSA79" s="3"/>
      <c r="OSB79" s="3"/>
      <c r="OSC79" s="3"/>
      <c r="OSD79" s="3"/>
      <c r="OSE79" s="3"/>
      <c r="OSF79" s="3"/>
      <c r="OSG79" s="3"/>
      <c r="OSH79" s="3"/>
      <c r="OSI79" s="3"/>
      <c r="OSJ79" s="3"/>
      <c r="OSK79" s="3"/>
      <c r="OSL79" s="3"/>
      <c r="OSM79" s="3"/>
      <c r="OSN79" s="3"/>
      <c r="OSO79" s="3"/>
      <c r="OSP79" s="3"/>
      <c r="OSQ79" s="3"/>
      <c r="OSR79" s="3"/>
      <c r="OSS79" s="3"/>
      <c r="OST79" s="3"/>
      <c r="OSU79" s="3"/>
      <c r="OSV79" s="3"/>
      <c r="OSW79" s="3"/>
      <c r="OSX79" s="3"/>
      <c r="OSY79" s="3"/>
      <c r="OSZ79" s="3"/>
      <c r="OTA79" s="3"/>
      <c r="OTB79" s="3"/>
      <c r="OTC79" s="3"/>
      <c r="OTD79" s="3"/>
      <c r="OTE79" s="3"/>
      <c r="OTF79" s="3"/>
      <c r="OTG79" s="3"/>
      <c r="OTH79" s="3"/>
      <c r="OTI79" s="3"/>
      <c r="OTJ79" s="3"/>
      <c r="OTK79" s="3"/>
      <c r="OTL79" s="3"/>
      <c r="OTM79" s="3"/>
      <c r="OTN79" s="3"/>
      <c r="OTO79" s="3"/>
      <c r="OTP79" s="3"/>
      <c r="OTQ79" s="3"/>
      <c r="OTR79" s="3"/>
      <c r="OTS79" s="3"/>
      <c r="OTT79" s="3"/>
      <c r="OTU79" s="3"/>
      <c r="OTV79" s="3"/>
      <c r="OTW79" s="3"/>
      <c r="OTX79" s="3"/>
      <c r="OTY79" s="3"/>
      <c r="OTZ79" s="3"/>
      <c r="OUA79" s="3"/>
      <c r="OUB79" s="3"/>
      <c r="OUC79" s="3"/>
      <c r="OUD79" s="3"/>
      <c r="OUE79" s="3"/>
      <c r="OUF79" s="3"/>
      <c r="OUG79" s="3"/>
      <c r="OUH79" s="3"/>
      <c r="OUI79" s="3"/>
      <c r="OUJ79" s="3"/>
      <c r="OUK79" s="3"/>
      <c r="OUL79" s="3"/>
      <c r="OUM79" s="3"/>
      <c r="OUN79" s="3"/>
      <c r="OUO79" s="3"/>
      <c r="OUP79" s="3"/>
      <c r="OUQ79" s="3"/>
      <c r="OUR79" s="3"/>
      <c r="OUS79" s="3"/>
      <c r="OUT79" s="3"/>
      <c r="OUU79" s="3"/>
      <c r="OUV79" s="3"/>
      <c r="OUW79" s="3"/>
      <c r="OUX79" s="3"/>
      <c r="OUY79" s="3"/>
      <c r="OUZ79" s="3"/>
      <c r="OVA79" s="3"/>
      <c r="OVB79" s="3"/>
      <c r="OVC79" s="3"/>
      <c r="OVD79" s="3"/>
      <c r="OVE79" s="3"/>
      <c r="OVF79" s="3"/>
      <c r="OVG79" s="3"/>
      <c r="OVH79" s="3"/>
      <c r="OVI79" s="3"/>
      <c r="OVJ79" s="3"/>
      <c r="OVK79" s="3"/>
      <c r="OVL79" s="3"/>
      <c r="OVM79" s="3"/>
      <c r="OVN79" s="3"/>
      <c r="OVO79" s="3"/>
      <c r="OVP79" s="3"/>
      <c r="OVQ79" s="3"/>
      <c r="OVR79" s="3"/>
      <c r="OVS79" s="3"/>
      <c r="OVT79" s="3"/>
      <c r="OVU79" s="3"/>
      <c r="OVV79" s="3"/>
      <c r="OVW79" s="3"/>
      <c r="OVX79" s="3"/>
      <c r="OVY79" s="3"/>
      <c r="OVZ79" s="3"/>
      <c r="OWA79" s="3"/>
      <c r="OWB79" s="3"/>
      <c r="OWC79" s="3"/>
      <c r="OWD79" s="3"/>
      <c r="OWE79" s="3"/>
      <c r="OWF79" s="3"/>
      <c r="OWG79" s="3"/>
      <c r="OWH79" s="3"/>
      <c r="OWI79" s="3"/>
      <c r="OWJ79" s="3"/>
      <c r="OWK79" s="3"/>
      <c r="OWL79" s="3"/>
      <c r="OWM79" s="3"/>
      <c r="OWN79" s="3"/>
      <c r="OWO79" s="3"/>
      <c r="OWP79" s="3"/>
      <c r="OWQ79" s="3"/>
      <c r="OWR79" s="3"/>
      <c r="OWS79" s="3"/>
      <c r="OWT79" s="3"/>
      <c r="OWU79" s="3"/>
      <c r="OWV79" s="3"/>
      <c r="OWW79" s="3"/>
      <c r="OWX79" s="3"/>
      <c r="OWY79" s="3"/>
      <c r="OWZ79" s="3"/>
      <c r="OXA79" s="3"/>
      <c r="OXB79" s="3"/>
      <c r="OXC79" s="3"/>
      <c r="OXD79" s="3"/>
      <c r="OXE79" s="3"/>
      <c r="OXF79" s="3"/>
      <c r="OXG79" s="3"/>
      <c r="OXH79" s="3"/>
      <c r="OXI79" s="3"/>
      <c r="OXJ79" s="3"/>
      <c r="OXK79" s="3"/>
      <c r="OXL79" s="3"/>
      <c r="OXM79" s="3"/>
      <c r="OXN79" s="3"/>
      <c r="OXO79" s="3"/>
      <c r="OXP79" s="3"/>
      <c r="OXQ79" s="3"/>
      <c r="OXR79" s="3"/>
      <c r="OXS79" s="3"/>
      <c r="OXT79" s="3"/>
      <c r="OXU79" s="3"/>
      <c r="OXV79" s="3"/>
      <c r="OXW79" s="3"/>
      <c r="OXX79" s="3"/>
      <c r="OXY79" s="3"/>
      <c r="OXZ79" s="3"/>
      <c r="OYA79" s="3"/>
      <c r="OYB79" s="3"/>
      <c r="OYC79" s="3"/>
      <c r="OYD79" s="3"/>
      <c r="OYE79" s="3"/>
      <c r="OYF79" s="3"/>
      <c r="OYG79" s="3"/>
      <c r="OYH79" s="3"/>
      <c r="OYI79" s="3"/>
      <c r="OYJ79" s="3"/>
      <c r="OYK79" s="3"/>
      <c r="OYL79" s="3"/>
      <c r="OYM79" s="3"/>
      <c r="OYN79" s="3"/>
      <c r="OYO79" s="3"/>
      <c r="OYP79" s="3"/>
      <c r="OYQ79" s="3"/>
      <c r="OYR79" s="3"/>
      <c r="OYS79" s="3"/>
      <c r="OYT79" s="3"/>
      <c r="OYU79" s="3"/>
      <c r="OYV79" s="3"/>
      <c r="OYW79" s="3"/>
      <c r="OYX79" s="3"/>
      <c r="OYY79" s="3"/>
      <c r="OYZ79" s="3"/>
      <c r="OZA79" s="3"/>
      <c r="OZB79" s="3"/>
      <c r="OZC79" s="3"/>
      <c r="OZD79" s="3"/>
      <c r="OZE79" s="3"/>
      <c r="OZF79" s="3"/>
      <c r="OZG79" s="3"/>
      <c r="OZH79" s="3"/>
      <c r="OZI79" s="3"/>
      <c r="OZJ79" s="3"/>
      <c r="OZK79" s="3"/>
      <c r="OZL79" s="3"/>
      <c r="OZM79" s="3"/>
      <c r="OZN79" s="3"/>
      <c r="OZO79" s="3"/>
      <c r="OZP79" s="3"/>
      <c r="OZQ79" s="3"/>
      <c r="OZR79" s="3"/>
      <c r="OZS79" s="3"/>
      <c r="OZT79" s="3"/>
      <c r="OZU79" s="3"/>
      <c r="OZV79" s="3"/>
      <c r="OZW79" s="3"/>
      <c r="OZX79" s="3"/>
      <c r="OZY79" s="3"/>
      <c r="OZZ79" s="3"/>
      <c r="PAA79" s="3"/>
      <c r="PAB79" s="3"/>
      <c r="PAC79" s="3"/>
      <c r="PAD79" s="3"/>
      <c r="PAE79" s="3"/>
      <c r="PAF79" s="3"/>
      <c r="PAG79" s="3"/>
      <c r="PAH79" s="3"/>
      <c r="PAI79" s="3"/>
      <c r="PAJ79" s="3"/>
      <c r="PAK79" s="3"/>
      <c r="PAL79" s="3"/>
      <c r="PAM79" s="3"/>
      <c r="PAN79" s="3"/>
      <c r="PAO79" s="3"/>
      <c r="PAP79" s="3"/>
      <c r="PAQ79" s="3"/>
      <c r="PAR79" s="3"/>
      <c r="PAS79" s="3"/>
      <c r="PAT79" s="3"/>
      <c r="PAU79" s="3"/>
      <c r="PAV79" s="3"/>
      <c r="PAW79" s="3"/>
      <c r="PAX79" s="3"/>
      <c r="PAY79" s="3"/>
      <c r="PAZ79" s="3"/>
      <c r="PBA79" s="3"/>
      <c r="PBB79" s="3"/>
      <c r="PBC79" s="3"/>
      <c r="PBD79" s="3"/>
      <c r="PBE79" s="3"/>
      <c r="PBF79" s="3"/>
      <c r="PBG79" s="3"/>
      <c r="PBH79" s="3"/>
      <c r="PBI79" s="3"/>
      <c r="PBJ79" s="3"/>
      <c r="PBK79" s="3"/>
      <c r="PBL79" s="3"/>
      <c r="PBM79" s="3"/>
      <c r="PBN79" s="3"/>
      <c r="PBO79" s="3"/>
      <c r="PBP79" s="3"/>
      <c r="PBQ79" s="3"/>
      <c r="PBR79" s="3"/>
      <c r="PBS79" s="3"/>
      <c r="PBT79" s="3"/>
      <c r="PBU79" s="3"/>
      <c r="PBV79" s="3"/>
      <c r="PBW79" s="3"/>
      <c r="PBX79" s="3"/>
      <c r="PBY79" s="3"/>
      <c r="PBZ79" s="3"/>
      <c r="PCA79" s="3"/>
      <c r="PCB79" s="3"/>
      <c r="PCC79" s="3"/>
      <c r="PCD79" s="3"/>
      <c r="PCE79" s="3"/>
      <c r="PCF79" s="3"/>
      <c r="PCG79" s="3"/>
      <c r="PCH79" s="3"/>
      <c r="PCI79" s="3"/>
      <c r="PCJ79" s="3"/>
      <c r="PCK79" s="3"/>
      <c r="PCL79" s="3"/>
      <c r="PCM79" s="3"/>
      <c r="PCN79" s="3"/>
      <c r="PCO79" s="3"/>
      <c r="PCP79" s="3"/>
      <c r="PCQ79" s="3"/>
      <c r="PCR79" s="3"/>
      <c r="PCS79" s="3"/>
      <c r="PCT79" s="3"/>
      <c r="PCU79" s="3"/>
      <c r="PCV79" s="3"/>
      <c r="PCW79" s="3"/>
      <c r="PCX79" s="3"/>
      <c r="PCY79" s="3"/>
      <c r="PCZ79" s="3"/>
      <c r="PDA79" s="3"/>
      <c r="PDB79" s="3"/>
      <c r="PDC79" s="3"/>
      <c r="PDD79" s="3"/>
      <c r="PDE79" s="3"/>
      <c r="PDF79" s="3"/>
      <c r="PDG79" s="3"/>
      <c r="PDH79" s="3"/>
      <c r="PDI79" s="3"/>
      <c r="PDJ79" s="3"/>
      <c r="PDK79" s="3"/>
      <c r="PDL79" s="3"/>
      <c r="PDM79" s="3"/>
      <c r="PDN79" s="3"/>
      <c r="PDO79" s="3"/>
      <c r="PDP79" s="3"/>
      <c r="PDQ79" s="3"/>
      <c r="PDR79" s="3"/>
      <c r="PDS79" s="3"/>
      <c r="PDT79" s="3"/>
      <c r="PDU79" s="3"/>
      <c r="PDV79" s="3"/>
      <c r="PDW79" s="3"/>
      <c r="PDX79" s="3"/>
      <c r="PDY79" s="3"/>
      <c r="PDZ79" s="3"/>
      <c r="PEA79" s="3"/>
      <c r="PEB79" s="3"/>
      <c r="PEC79" s="3"/>
      <c r="PED79" s="3"/>
      <c r="PEE79" s="3"/>
      <c r="PEF79" s="3"/>
      <c r="PEG79" s="3"/>
      <c r="PEH79" s="3"/>
      <c r="PEI79" s="3"/>
      <c r="PEJ79" s="3"/>
      <c r="PEK79" s="3"/>
      <c r="PEL79" s="3"/>
      <c r="PEM79" s="3"/>
      <c r="PEN79" s="3"/>
      <c r="PEO79" s="3"/>
      <c r="PEP79" s="3"/>
      <c r="PEQ79" s="3"/>
      <c r="PER79" s="3"/>
      <c r="PES79" s="3"/>
      <c r="PET79" s="3"/>
      <c r="PEU79" s="3"/>
      <c r="PEV79" s="3"/>
      <c r="PEW79" s="3"/>
      <c r="PEX79" s="3"/>
      <c r="PEY79" s="3"/>
      <c r="PEZ79" s="3"/>
      <c r="PFA79" s="3"/>
      <c r="PFB79" s="3"/>
      <c r="PFC79" s="3"/>
      <c r="PFD79" s="3"/>
      <c r="PFE79" s="3"/>
      <c r="PFF79" s="3"/>
      <c r="PFG79" s="3"/>
      <c r="PFH79" s="3"/>
      <c r="PFI79" s="3"/>
      <c r="PFJ79" s="3"/>
      <c r="PFK79" s="3"/>
      <c r="PFL79" s="3"/>
      <c r="PFM79" s="3"/>
      <c r="PFN79" s="3"/>
      <c r="PFO79" s="3"/>
      <c r="PFP79" s="3"/>
      <c r="PFQ79" s="3"/>
      <c r="PFR79" s="3"/>
      <c r="PFS79" s="3"/>
      <c r="PFT79" s="3"/>
      <c r="PFU79" s="3"/>
      <c r="PFV79" s="3"/>
      <c r="PFW79" s="3"/>
      <c r="PFX79" s="3"/>
      <c r="PFY79" s="3"/>
      <c r="PFZ79" s="3"/>
      <c r="PGA79" s="3"/>
      <c r="PGB79" s="3"/>
      <c r="PGC79" s="3"/>
      <c r="PGD79" s="3"/>
      <c r="PGE79" s="3"/>
      <c r="PGF79" s="3"/>
      <c r="PGG79" s="3"/>
      <c r="PGH79" s="3"/>
      <c r="PGI79" s="3"/>
      <c r="PGJ79" s="3"/>
      <c r="PGK79" s="3"/>
      <c r="PGL79" s="3"/>
      <c r="PGM79" s="3"/>
      <c r="PGN79" s="3"/>
      <c r="PGO79" s="3"/>
      <c r="PGP79" s="3"/>
      <c r="PGQ79" s="3"/>
      <c r="PGR79" s="3"/>
      <c r="PGS79" s="3"/>
      <c r="PGT79" s="3"/>
      <c r="PGU79" s="3"/>
      <c r="PGV79" s="3"/>
      <c r="PGW79" s="3"/>
      <c r="PGX79" s="3"/>
      <c r="PGY79" s="3"/>
      <c r="PGZ79" s="3"/>
      <c r="PHA79" s="3"/>
      <c r="PHB79" s="3"/>
      <c r="PHC79" s="3"/>
      <c r="PHD79" s="3"/>
      <c r="PHE79" s="3"/>
      <c r="PHF79" s="3"/>
      <c r="PHG79" s="3"/>
      <c r="PHH79" s="3"/>
      <c r="PHI79" s="3"/>
      <c r="PHJ79" s="3"/>
      <c r="PHK79" s="3"/>
      <c r="PHL79" s="3"/>
      <c r="PHM79" s="3"/>
      <c r="PHN79" s="3"/>
      <c r="PHO79" s="3"/>
      <c r="PHP79" s="3"/>
      <c r="PHQ79" s="3"/>
      <c r="PHR79" s="3"/>
      <c r="PHS79" s="3"/>
      <c r="PHT79" s="3"/>
      <c r="PHU79" s="3"/>
      <c r="PHV79" s="3"/>
      <c r="PHW79" s="3"/>
      <c r="PHX79" s="3"/>
      <c r="PHY79" s="3"/>
      <c r="PHZ79" s="3"/>
      <c r="PIA79" s="3"/>
      <c r="PIB79" s="3"/>
      <c r="PIC79" s="3"/>
      <c r="PID79" s="3"/>
      <c r="PIE79" s="3"/>
      <c r="PIF79" s="3"/>
      <c r="PIG79" s="3"/>
      <c r="PIH79" s="3"/>
      <c r="PII79" s="3"/>
      <c r="PIJ79" s="3"/>
      <c r="PIK79" s="3"/>
      <c r="PIL79" s="3"/>
      <c r="PIM79" s="3"/>
      <c r="PIN79" s="3"/>
      <c r="PIO79" s="3"/>
      <c r="PIP79" s="3"/>
      <c r="PIQ79" s="3"/>
      <c r="PIR79" s="3"/>
      <c r="PIS79" s="3"/>
      <c r="PIT79" s="3"/>
      <c r="PIU79" s="3"/>
      <c r="PIV79" s="3"/>
      <c r="PIW79" s="3"/>
      <c r="PIX79" s="3"/>
      <c r="PIY79" s="3"/>
      <c r="PIZ79" s="3"/>
      <c r="PJA79" s="3"/>
      <c r="PJB79" s="3"/>
      <c r="PJC79" s="3"/>
      <c r="PJD79" s="3"/>
      <c r="PJE79" s="3"/>
      <c r="PJF79" s="3"/>
      <c r="PJG79" s="3"/>
      <c r="PJH79" s="3"/>
      <c r="PJI79" s="3"/>
      <c r="PJJ79" s="3"/>
      <c r="PJK79" s="3"/>
      <c r="PJL79" s="3"/>
      <c r="PJM79" s="3"/>
      <c r="PJN79" s="3"/>
      <c r="PJO79" s="3"/>
      <c r="PJP79" s="3"/>
      <c r="PJQ79" s="3"/>
      <c r="PJR79" s="3"/>
      <c r="PJS79" s="3"/>
      <c r="PJT79" s="3"/>
      <c r="PJU79" s="3"/>
      <c r="PJV79" s="3"/>
      <c r="PJW79" s="3"/>
      <c r="PJX79" s="3"/>
      <c r="PJY79" s="3"/>
      <c r="PJZ79" s="3"/>
      <c r="PKA79" s="3"/>
      <c r="PKB79" s="3"/>
      <c r="PKC79" s="3"/>
      <c r="PKD79" s="3"/>
      <c r="PKE79" s="3"/>
      <c r="PKF79" s="3"/>
      <c r="PKG79" s="3"/>
      <c r="PKH79" s="3"/>
      <c r="PKI79" s="3"/>
      <c r="PKJ79" s="3"/>
      <c r="PKK79" s="3"/>
      <c r="PKL79" s="3"/>
      <c r="PKM79" s="3"/>
      <c r="PKN79" s="3"/>
      <c r="PKO79" s="3"/>
      <c r="PKP79" s="3"/>
      <c r="PKQ79" s="3"/>
      <c r="PKR79" s="3"/>
      <c r="PKS79" s="3"/>
      <c r="PKT79" s="3"/>
      <c r="PKU79" s="3"/>
      <c r="PKV79" s="3"/>
      <c r="PKW79" s="3"/>
      <c r="PKX79" s="3"/>
      <c r="PKY79" s="3"/>
      <c r="PKZ79" s="3"/>
      <c r="PLA79" s="3"/>
      <c r="PLB79" s="3"/>
      <c r="PLC79" s="3"/>
      <c r="PLD79" s="3"/>
      <c r="PLE79" s="3"/>
      <c r="PLF79" s="3"/>
      <c r="PLG79" s="3"/>
      <c r="PLH79" s="3"/>
      <c r="PLI79" s="3"/>
      <c r="PLJ79" s="3"/>
      <c r="PLK79" s="3"/>
      <c r="PLL79" s="3"/>
      <c r="PLM79" s="3"/>
      <c r="PLN79" s="3"/>
      <c r="PLO79" s="3"/>
      <c r="PLP79" s="3"/>
      <c r="PLQ79" s="3"/>
      <c r="PLR79" s="3"/>
      <c r="PLS79" s="3"/>
      <c r="PLT79" s="3"/>
      <c r="PLU79" s="3"/>
      <c r="PLV79" s="3"/>
      <c r="PLW79" s="3"/>
      <c r="PLX79" s="3"/>
      <c r="PLY79" s="3"/>
      <c r="PLZ79" s="3"/>
      <c r="PMA79" s="3"/>
      <c r="PMB79" s="3"/>
      <c r="PMC79" s="3"/>
      <c r="PMD79" s="3"/>
      <c r="PME79" s="3"/>
      <c r="PMF79" s="3"/>
      <c r="PMG79" s="3"/>
      <c r="PMH79" s="3"/>
      <c r="PMI79" s="3"/>
      <c r="PMJ79" s="3"/>
      <c r="PMK79" s="3"/>
      <c r="PML79" s="3"/>
      <c r="PMM79" s="3"/>
      <c r="PMN79" s="3"/>
      <c r="PMO79" s="3"/>
      <c r="PMP79" s="3"/>
      <c r="PMQ79" s="3"/>
      <c r="PMR79" s="3"/>
      <c r="PMS79" s="3"/>
      <c r="PMT79" s="3"/>
      <c r="PMU79" s="3"/>
      <c r="PMV79" s="3"/>
      <c r="PMW79" s="3"/>
      <c r="PMX79" s="3"/>
      <c r="PMY79" s="3"/>
      <c r="PMZ79" s="3"/>
      <c r="PNA79" s="3"/>
      <c r="PNB79" s="3"/>
      <c r="PNC79" s="3"/>
      <c r="PND79" s="3"/>
      <c r="PNE79" s="3"/>
      <c r="PNF79" s="3"/>
      <c r="PNG79" s="3"/>
      <c r="PNH79" s="3"/>
      <c r="PNI79" s="3"/>
      <c r="PNJ79" s="3"/>
      <c r="PNK79" s="3"/>
      <c r="PNL79" s="3"/>
      <c r="PNM79" s="3"/>
      <c r="PNN79" s="3"/>
      <c r="PNO79" s="3"/>
      <c r="PNP79" s="3"/>
      <c r="PNQ79" s="3"/>
      <c r="PNR79" s="3"/>
      <c r="PNS79" s="3"/>
      <c r="PNT79" s="3"/>
      <c r="PNU79" s="3"/>
      <c r="PNV79" s="3"/>
      <c r="PNW79" s="3"/>
      <c r="PNX79" s="3"/>
      <c r="PNY79" s="3"/>
      <c r="PNZ79" s="3"/>
      <c r="POA79" s="3"/>
      <c r="POB79" s="3"/>
      <c r="POC79" s="3"/>
      <c r="POD79" s="3"/>
      <c r="POE79" s="3"/>
      <c r="POF79" s="3"/>
      <c r="POG79" s="3"/>
      <c r="POH79" s="3"/>
      <c r="POI79" s="3"/>
      <c r="POJ79" s="3"/>
      <c r="POK79" s="3"/>
      <c r="POL79" s="3"/>
      <c r="POM79" s="3"/>
      <c r="PON79" s="3"/>
      <c r="POO79" s="3"/>
      <c r="POP79" s="3"/>
      <c r="POQ79" s="3"/>
      <c r="POR79" s="3"/>
      <c r="POS79" s="3"/>
      <c r="POT79" s="3"/>
      <c r="POU79" s="3"/>
      <c r="POV79" s="3"/>
      <c r="POW79" s="3"/>
      <c r="POX79" s="3"/>
      <c r="POY79" s="3"/>
      <c r="POZ79" s="3"/>
      <c r="PPA79" s="3"/>
      <c r="PPB79" s="3"/>
      <c r="PPC79" s="3"/>
      <c r="PPD79" s="3"/>
      <c r="PPE79" s="3"/>
      <c r="PPF79" s="3"/>
      <c r="PPG79" s="3"/>
      <c r="PPH79" s="3"/>
      <c r="PPI79" s="3"/>
      <c r="PPJ79" s="3"/>
      <c r="PPK79" s="3"/>
      <c r="PPL79" s="3"/>
      <c r="PPM79" s="3"/>
      <c r="PPN79" s="3"/>
      <c r="PPO79" s="3"/>
      <c r="PPP79" s="3"/>
      <c r="PPQ79" s="3"/>
      <c r="PPR79" s="3"/>
      <c r="PPS79" s="3"/>
      <c r="PPT79" s="3"/>
      <c r="PPU79" s="3"/>
      <c r="PPV79" s="3"/>
      <c r="PPW79" s="3"/>
      <c r="PPX79" s="3"/>
      <c r="PPY79" s="3"/>
      <c r="PPZ79" s="3"/>
      <c r="PQA79" s="3"/>
      <c r="PQB79" s="3"/>
      <c r="PQC79" s="3"/>
      <c r="PQD79" s="3"/>
      <c r="PQE79" s="3"/>
      <c r="PQF79" s="3"/>
      <c r="PQG79" s="3"/>
      <c r="PQH79" s="3"/>
      <c r="PQI79" s="3"/>
      <c r="PQJ79" s="3"/>
      <c r="PQK79" s="3"/>
      <c r="PQL79" s="3"/>
      <c r="PQM79" s="3"/>
      <c r="PQN79" s="3"/>
      <c r="PQO79" s="3"/>
      <c r="PQP79" s="3"/>
      <c r="PQQ79" s="3"/>
      <c r="PQR79" s="3"/>
      <c r="PQS79" s="3"/>
      <c r="PQT79" s="3"/>
      <c r="PQU79" s="3"/>
      <c r="PQV79" s="3"/>
      <c r="PQW79" s="3"/>
      <c r="PQX79" s="3"/>
      <c r="PQY79" s="3"/>
      <c r="PQZ79" s="3"/>
      <c r="PRA79" s="3"/>
      <c r="PRB79" s="3"/>
      <c r="PRC79" s="3"/>
      <c r="PRD79" s="3"/>
      <c r="PRE79" s="3"/>
      <c r="PRF79" s="3"/>
      <c r="PRG79" s="3"/>
      <c r="PRH79" s="3"/>
      <c r="PRI79" s="3"/>
      <c r="PRJ79" s="3"/>
      <c r="PRK79" s="3"/>
      <c r="PRL79" s="3"/>
      <c r="PRM79" s="3"/>
      <c r="PRN79" s="3"/>
      <c r="PRO79" s="3"/>
      <c r="PRP79" s="3"/>
      <c r="PRQ79" s="3"/>
      <c r="PRR79" s="3"/>
      <c r="PRS79" s="3"/>
      <c r="PRT79" s="3"/>
      <c r="PRU79" s="3"/>
      <c r="PRV79" s="3"/>
      <c r="PRW79" s="3"/>
      <c r="PRX79" s="3"/>
      <c r="PRY79" s="3"/>
      <c r="PRZ79" s="3"/>
      <c r="PSA79" s="3"/>
      <c r="PSB79" s="3"/>
      <c r="PSC79" s="3"/>
      <c r="PSD79" s="3"/>
      <c r="PSE79" s="3"/>
      <c r="PSF79" s="3"/>
      <c r="PSG79" s="3"/>
      <c r="PSH79" s="3"/>
      <c r="PSI79" s="3"/>
      <c r="PSJ79" s="3"/>
      <c r="PSK79" s="3"/>
      <c r="PSL79" s="3"/>
      <c r="PSM79" s="3"/>
      <c r="PSN79" s="3"/>
      <c r="PSO79" s="3"/>
      <c r="PSP79" s="3"/>
      <c r="PSQ79" s="3"/>
      <c r="PSR79" s="3"/>
      <c r="PSS79" s="3"/>
      <c r="PST79" s="3"/>
      <c r="PSU79" s="3"/>
      <c r="PSV79" s="3"/>
      <c r="PSW79" s="3"/>
      <c r="PSX79" s="3"/>
      <c r="PSY79" s="3"/>
      <c r="PSZ79" s="3"/>
      <c r="PTA79" s="3"/>
      <c r="PTB79" s="3"/>
      <c r="PTC79" s="3"/>
      <c r="PTD79" s="3"/>
      <c r="PTE79" s="3"/>
      <c r="PTF79" s="3"/>
      <c r="PTG79" s="3"/>
      <c r="PTH79" s="3"/>
      <c r="PTI79" s="3"/>
      <c r="PTJ79" s="3"/>
      <c r="PTK79" s="3"/>
      <c r="PTL79" s="3"/>
      <c r="PTM79" s="3"/>
      <c r="PTN79" s="3"/>
      <c r="PTO79" s="3"/>
      <c r="PTP79" s="3"/>
      <c r="PTQ79" s="3"/>
      <c r="PTR79" s="3"/>
      <c r="PTS79" s="3"/>
      <c r="PTT79" s="3"/>
      <c r="PTU79" s="3"/>
      <c r="PTV79" s="3"/>
      <c r="PTW79" s="3"/>
      <c r="PTX79" s="3"/>
      <c r="PTY79" s="3"/>
      <c r="PTZ79" s="3"/>
      <c r="PUA79" s="3"/>
      <c r="PUB79" s="3"/>
      <c r="PUC79" s="3"/>
      <c r="PUD79" s="3"/>
      <c r="PUE79" s="3"/>
      <c r="PUF79" s="3"/>
      <c r="PUG79" s="3"/>
      <c r="PUH79" s="3"/>
      <c r="PUI79" s="3"/>
      <c r="PUJ79" s="3"/>
      <c r="PUK79" s="3"/>
      <c r="PUL79" s="3"/>
      <c r="PUM79" s="3"/>
      <c r="PUN79" s="3"/>
      <c r="PUO79" s="3"/>
      <c r="PUP79" s="3"/>
      <c r="PUQ79" s="3"/>
      <c r="PUR79" s="3"/>
      <c r="PUS79" s="3"/>
      <c r="PUT79" s="3"/>
      <c r="PUU79" s="3"/>
      <c r="PUV79" s="3"/>
      <c r="PUW79" s="3"/>
      <c r="PUX79" s="3"/>
      <c r="PUY79" s="3"/>
      <c r="PUZ79" s="3"/>
      <c r="PVA79" s="3"/>
      <c r="PVB79" s="3"/>
      <c r="PVC79" s="3"/>
      <c r="PVD79" s="3"/>
      <c r="PVE79" s="3"/>
      <c r="PVF79" s="3"/>
      <c r="PVG79" s="3"/>
      <c r="PVH79" s="3"/>
      <c r="PVI79" s="3"/>
      <c r="PVJ79" s="3"/>
      <c r="PVK79" s="3"/>
      <c r="PVL79" s="3"/>
      <c r="PVM79" s="3"/>
      <c r="PVN79" s="3"/>
      <c r="PVO79" s="3"/>
      <c r="PVP79" s="3"/>
      <c r="PVQ79" s="3"/>
      <c r="PVR79" s="3"/>
      <c r="PVS79" s="3"/>
      <c r="PVT79" s="3"/>
      <c r="PVU79" s="3"/>
      <c r="PVV79" s="3"/>
      <c r="PVW79" s="3"/>
      <c r="PVX79" s="3"/>
      <c r="PVY79" s="3"/>
      <c r="PVZ79" s="3"/>
      <c r="PWA79" s="3"/>
      <c r="PWB79" s="3"/>
      <c r="PWC79" s="3"/>
      <c r="PWD79" s="3"/>
      <c r="PWE79" s="3"/>
      <c r="PWF79" s="3"/>
      <c r="PWG79" s="3"/>
      <c r="PWH79" s="3"/>
      <c r="PWI79" s="3"/>
      <c r="PWJ79" s="3"/>
      <c r="PWK79" s="3"/>
      <c r="PWL79" s="3"/>
      <c r="PWM79" s="3"/>
      <c r="PWN79" s="3"/>
      <c r="PWO79" s="3"/>
      <c r="PWP79" s="3"/>
      <c r="PWQ79" s="3"/>
      <c r="PWR79" s="3"/>
      <c r="PWS79" s="3"/>
      <c r="PWT79" s="3"/>
      <c r="PWU79" s="3"/>
      <c r="PWV79" s="3"/>
      <c r="PWW79" s="3"/>
      <c r="PWX79" s="3"/>
      <c r="PWY79" s="3"/>
      <c r="PWZ79" s="3"/>
      <c r="PXA79" s="3"/>
      <c r="PXB79" s="3"/>
      <c r="PXC79" s="3"/>
      <c r="PXD79" s="3"/>
      <c r="PXE79" s="3"/>
      <c r="PXF79" s="3"/>
      <c r="PXG79" s="3"/>
      <c r="PXH79" s="3"/>
      <c r="PXI79" s="3"/>
      <c r="PXJ79" s="3"/>
      <c r="PXK79" s="3"/>
      <c r="PXL79" s="3"/>
      <c r="PXM79" s="3"/>
      <c r="PXN79" s="3"/>
      <c r="PXO79" s="3"/>
      <c r="PXP79" s="3"/>
      <c r="PXQ79" s="3"/>
      <c r="PXR79" s="3"/>
      <c r="PXS79" s="3"/>
      <c r="PXT79" s="3"/>
      <c r="PXU79" s="3"/>
      <c r="PXV79" s="3"/>
      <c r="PXW79" s="3"/>
      <c r="PXX79" s="3"/>
      <c r="PXY79" s="3"/>
      <c r="PXZ79" s="3"/>
      <c r="PYA79" s="3"/>
      <c r="PYB79" s="3"/>
      <c r="PYC79" s="3"/>
      <c r="PYD79" s="3"/>
      <c r="PYE79" s="3"/>
      <c r="PYF79" s="3"/>
      <c r="PYG79" s="3"/>
      <c r="PYH79" s="3"/>
      <c r="PYI79" s="3"/>
      <c r="PYJ79" s="3"/>
      <c r="PYK79" s="3"/>
      <c r="PYL79" s="3"/>
      <c r="PYM79" s="3"/>
      <c r="PYN79" s="3"/>
      <c r="PYO79" s="3"/>
      <c r="PYP79" s="3"/>
      <c r="PYQ79" s="3"/>
      <c r="PYR79" s="3"/>
      <c r="PYS79" s="3"/>
      <c r="PYT79" s="3"/>
      <c r="PYU79" s="3"/>
      <c r="PYV79" s="3"/>
      <c r="PYW79" s="3"/>
      <c r="PYX79" s="3"/>
      <c r="PYY79" s="3"/>
      <c r="PYZ79" s="3"/>
      <c r="PZA79" s="3"/>
      <c r="PZB79" s="3"/>
      <c r="PZC79" s="3"/>
      <c r="PZD79" s="3"/>
      <c r="PZE79" s="3"/>
      <c r="PZF79" s="3"/>
      <c r="PZG79" s="3"/>
      <c r="PZH79" s="3"/>
      <c r="PZI79" s="3"/>
      <c r="PZJ79" s="3"/>
      <c r="PZK79" s="3"/>
      <c r="PZL79" s="3"/>
      <c r="PZM79" s="3"/>
      <c r="PZN79" s="3"/>
      <c r="PZO79" s="3"/>
      <c r="PZP79" s="3"/>
      <c r="PZQ79" s="3"/>
      <c r="PZR79" s="3"/>
      <c r="PZS79" s="3"/>
      <c r="PZT79" s="3"/>
      <c r="PZU79" s="3"/>
      <c r="PZV79" s="3"/>
      <c r="PZW79" s="3"/>
      <c r="PZX79" s="3"/>
      <c r="PZY79" s="3"/>
      <c r="PZZ79" s="3"/>
      <c r="QAA79" s="3"/>
      <c r="QAB79" s="3"/>
      <c r="QAC79" s="3"/>
      <c r="QAD79" s="3"/>
      <c r="QAE79" s="3"/>
      <c r="QAF79" s="3"/>
      <c r="QAG79" s="3"/>
      <c r="QAH79" s="3"/>
      <c r="QAI79" s="3"/>
      <c r="QAJ79" s="3"/>
      <c r="QAK79" s="3"/>
      <c r="QAL79" s="3"/>
      <c r="QAM79" s="3"/>
      <c r="QAN79" s="3"/>
      <c r="QAO79" s="3"/>
      <c r="QAP79" s="3"/>
      <c r="QAQ79" s="3"/>
      <c r="QAR79" s="3"/>
      <c r="QAS79" s="3"/>
      <c r="QAT79" s="3"/>
      <c r="QAU79" s="3"/>
      <c r="QAV79" s="3"/>
      <c r="QAW79" s="3"/>
      <c r="QAX79" s="3"/>
      <c r="QAY79" s="3"/>
      <c r="QAZ79" s="3"/>
      <c r="QBA79" s="3"/>
      <c r="QBB79" s="3"/>
      <c r="QBC79" s="3"/>
      <c r="QBD79" s="3"/>
      <c r="QBE79" s="3"/>
      <c r="QBF79" s="3"/>
      <c r="QBG79" s="3"/>
      <c r="QBH79" s="3"/>
      <c r="QBI79" s="3"/>
      <c r="QBJ79" s="3"/>
      <c r="QBK79" s="3"/>
      <c r="QBL79" s="3"/>
      <c r="QBM79" s="3"/>
      <c r="QBN79" s="3"/>
      <c r="QBO79" s="3"/>
      <c r="QBP79" s="3"/>
      <c r="QBQ79" s="3"/>
      <c r="QBR79" s="3"/>
      <c r="QBS79" s="3"/>
      <c r="QBT79" s="3"/>
      <c r="QBU79" s="3"/>
      <c r="QBV79" s="3"/>
      <c r="QBW79" s="3"/>
      <c r="QBX79" s="3"/>
      <c r="QBY79" s="3"/>
      <c r="QBZ79" s="3"/>
      <c r="QCA79" s="3"/>
      <c r="QCB79" s="3"/>
      <c r="QCC79" s="3"/>
      <c r="QCD79" s="3"/>
      <c r="QCE79" s="3"/>
      <c r="QCF79" s="3"/>
      <c r="QCG79" s="3"/>
      <c r="QCH79" s="3"/>
      <c r="QCI79" s="3"/>
      <c r="QCJ79" s="3"/>
      <c r="QCK79" s="3"/>
      <c r="QCL79" s="3"/>
      <c r="QCM79" s="3"/>
      <c r="QCN79" s="3"/>
      <c r="QCO79" s="3"/>
      <c r="QCP79" s="3"/>
      <c r="QCQ79" s="3"/>
      <c r="QCR79" s="3"/>
      <c r="QCS79" s="3"/>
      <c r="QCT79" s="3"/>
      <c r="QCU79" s="3"/>
      <c r="QCV79" s="3"/>
      <c r="QCW79" s="3"/>
      <c r="QCX79" s="3"/>
      <c r="QCY79" s="3"/>
      <c r="QCZ79" s="3"/>
      <c r="QDA79" s="3"/>
      <c r="QDB79" s="3"/>
      <c r="QDC79" s="3"/>
      <c r="QDD79" s="3"/>
      <c r="QDE79" s="3"/>
      <c r="QDF79" s="3"/>
      <c r="QDG79" s="3"/>
      <c r="QDH79" s="3"/>
      <c r="QDI79" s="3"/>
      <c r="QDJ79" s="3"/>
      <c r="QDK79" s="3"/>
      <c r="QDL79" s="3"/>
      <c r="QDM79" s="3"/>
      <c r="QDN79" s="3"/>
      <c r="QDO79" s="3"/>
      <c r="QDP79" s="3"/>
      <c r="QDQ79" s="3"/>
      <c r="QDR79" s="3"/>
      <c r="QDS79" s="3"/>
      <c r="QDT79" s="3"/>
      <c r="QDU79" s="3"/>
      <c r="QDV79" s="3"/>
      <c r="QDW79" s="3"/>
      <c r="QDX79" s="3"/>
      <c r="QDY79" s="3"/>
      <c r="QDZ79" s="3"/>
      <c r="QEA79" s="3"/>
      <c r="QEB79" s="3"/>
      <c r="QEC79" s="3"/>
      <c r="QED79" s="3"/>
      <c r="QEE79" s="3"/>
      <c r="QEF79" s="3"/>
      <c r="QEG79" s="3"/>
      <c r="QEH79" s="3"/>
      <c r="QEI79" s="3"/>
      <c r="QEJ79" s="3"/>
      <c r="QEK79" s="3"/>
      <c r="QEL79" s="3"/>
      <c r="QEM79" s="3"/>
      <c r="QEN79" s="3"/>
      <c r="QEO79" s="3"/>
      <c r="QEP79" s="3"/>
      <c r="QEQ79" s="3"/>
      <c r="QER79" s="3"/>
      <c r="QES79" s="3"/>
      <c r="QET79" s="3"/>
      <c r="QEU79" s="3"/>
      <c r="QEV79" s="3"/>
      <c r="QEW79" s="3"/>
      <c r="QEX79" s="3"/>
      <c r="QEY79" s="3"/>
      <c r="QEZ79" s="3"/>
      <c r="QFA79" s="3"/>
      <c r="QFB79" s="3"/>
      <c r="QFC79" s="3"/>
      <c r="QFD79" s="3"/>
      <c r="QFE79" s="3"/>
      <c r="QFF79" s="3"/>
      <c r="QFG79" s="3"/>
      <c r="QFH79" s="3"/>
      <c r="QFI79" s="3"/>
      <c r="QFJ79" s="3"/>
      <c r="QFK79" s="3"/>
      <c r="QFL79" s="3"/>
      <c r="QFM79" s="3"/>
      <c r="QFN79" s="3"/>
      <c r="QFO79" s="3"/>
      <c r="QFP79" s="3"/>
      <c r="QFQ79" s="3"/>
      <c r="QFR79" s="3"/>
      <c r="QFS79" s="3"/>
      <c r="QFT79" s="3"/>
      <c r="QFU79" s="3"/>
      <c r="QFV79" s="3"/>
      <c r="QFW79" s="3"/>
      <c r="QFX79" s="3"/>
      <c r="QFY79" s="3"/>
      <c r="QFZ79" s="3"/>
      <c r="QGA79" s="3"/>
      <c r="QGB79" s="3"/>
      <c r="QGC79" s="3"/>
      <c r="QGD79" s="3"/>
      <c r="QGE79" s="3"/>
      <c r="QGF79" s="3"/>
      <c r="QGG79" s="3"/>
      <c r="QGH79" s="3"/>
      <c r="QGI79" s="3"/>
      <c r="QGJ79" s="3"/>
      <c r="QGK79" s="3"/>
      <c r="QGL79" s="3"/>
      <c r="QGM79" s="3"/>
      <c r="QGN79" s="3"/>
      <c r="QGO79" s="3"/>
      <c r="QGP79" s="3"/>
      <c r="QGQ79" s="3"/>
      <c r="QGR79" s="3"/>
      <c r="QGS79" s="3"/>
      <c r="QGT79" s="3"/>
      <c r="QGU79" s="3"/>
      <c r="QGV79" s="3"/>
      <c r="QGW79" s="3"/>
      <c r="QGX79" s="3"/>
      <c r="QGY79" s="3"/>
      <c r="QGZ79" s="3"/>
      <c r="QHA79" s="3"/>
      <c r="QHB79" s="3"/>
      <c r="QHC79" s="3"/>
      <c r="QHD79" s="3"/>
      <c r="QHE79" s="3"/>
      <c r="QHF79" s="3"/>
      <c r="QHG79" s="3"/>
      <c r="QHH79" s="3"/>
      <c r="QHI79" s="3"/>
      <c r="QHJ79" s="3"/>
      <c r="QHK79" s="3"/>
      <c r="QHL79" s="3"/>
      <c r="QHM79" s="3"/>
      <c r="QHN79" s="3"/>
      <c r="QHO79" s="3"/>
      <c r="QHP79" s="3"/>
      <c r="QHQ79" s="3"/>
      <c r="QHR79" s="3"/>
      <c r="QHS79" s="3"/>
      <c r="QHT79" s="3"/>
      <c r="QHU79" s="3"/>
      <c r="QHV79" s="3"/>
      <c r="QHW79" s="3"/>
      <c r="QHX79" s="3"/>
      <c r="QHY79" s="3"/>
      <c r="QHZ79" s="3"/>
      <c r="QIA79" s="3"/>
      <c r="QIB79" s="3"/>
      <c r="QIC79" s="3"/>
      <c r="QID79" s="3"/>
      <c r="QIE79" s="3"/>
      <c r="QIF79" s="3"/>
      <c r="QIG79" s="3"/>
      <c r="QIH79" s="3"/>
      <c r="QII79" s="3"/>
      <c r="QIJ79" s="3"/>
      <c r="QIK79" s="3"/>
      <c r="QIL79" s="3"/>
      <c r="QIM79" s="3"/>
      <c r="QIN79" s="3"/>
      <c r="QIO79" s="3"/>
      <c r="QIP79" s="3"/>
      <c r="QIQ79" s="3"/>
      <c r="QIR79" s="3"/>
      <c r="QIS79" s="3"/>
      <c r="QIT79" s="3"/>
      <c r="QIU79" s="3"/>
      <c r="QIV79" s="3"/>
      <c r="QIW79" s="3"/>
      <c r="QIX79" s="3"/>
      <c r="QIY79" s="3"/>
      <c r="QIZ79" s="3"/>
      <c r="QJA79" s="3"/>
      <c r="QJB79" s="3"/>
      <c r="QJC79" s="3"/>
      <c r="QJD79" s="3"/>
      <c r="QJE79" s="3"/>
      <c r="QJF79" s="3"/>
      <c r="QJG79" s="3"/>
      <c r="QJH79" s="3"/>
      <c r="QJI79" s="3"/>
      <c r="QJJ79" s="3"/>
      <c r="QJK79" s="3"/>
      <c r="QJL79" s="3"/>
      <c r="QJM79" s="3"/>
      <c r="QJN79" s="3"/>
      <c r="QJO79" s="3"/>
      <c r="QJP79" s="3"/>
      <c r="QJQ79" s="3"/>
      <c r="QJR79" s="3"/>
      <c r="QJS79" s="3"/>
      <c r="QJT79" s="3"/>
      <c r="QJU79" s="3"/>
      <c r="QJV79" s="3"/>
      <c r="QJW79" s="3"/>
      <c r="QJX79" s="3"/>
      <c r="QJY79" s="3"/>
      <c r="QJZ79" s="3"/>
      <c r="QKA79" s="3"/>
      <c r="QKB79" s="3"/>
      <c r="QKC79" s="3"/>
      <c r="QKD79" s="3"/>
      <c r="QKE79" s="3"/>
      <c r="QKF79" s="3"/>
      <c r="QKG79" s="3"/>
      <c r="QKH79" s="3"/>
      <c r="QKI79" s="3"/>
      <c r="QKJ79" s="3"/>
      <c r="QKK79" s="3"/>
      <c r="QKL79" s="3"/>
      <c r="QKM79" s="3"/>
      <c r="QKN79" s="3"/>
      <c r="QKO79" s="3"/>
      <c r="QKP79" s="3"/>
      <c r="QKQ79" s="3"/>
      <c r="QKR79" s="3"/>
      <c r="QKS79" s="3"/>
      <c r="QKT79" s="3"/>
      <c r="QKU79" s="3"/>
      <c r="QKV79" s="3"/>
      <c r="QKW79" s="3"/>
      <c r="QKX79" s="3"/>
      <c r="QKY79" s="3"/>
      <c r="QKZ79" s="3"/>
      <c r="QLA79" s="3"/>
      <c r="QLB79" s="3"/>
      <c r="QLC79" s="3"/>
      <c r="QLD79" s="3"/>
      <c r="QLE79" s="3"/>
      <c r="QLF79" s="3"/>
      <c r="QLG79" s="3"/>
      <c r="QLH79" s="3"/>
      <c r="QLI79" s="3"/>
      <c r="QLJ79" s="3"/>
      <c r="QLK79" s="3"/>
      <c r="QLL79" s="3"/>
      <c r="QLM79" s="3"/>
      <c r="QLN79" s="3"/>
      <c r="QLO79" s="3"/>
      <c r="QLP79" s="3"/>
      <c r="QLQ79" s="3"/>
      <c r="QLR79" s="3"/>
      <c r="QLS79" s="3"/>
      <c r="QLT79" s="3"/>
      <c r="QLU79" s="3"/>
      <c r="QLV79" s="3"/>
      <c r="QLW79" s="3"/>
      <c r="QLX79" s="3"/>
      <c r="QLY79" s="3"/>
      <c r="QLZ79" s="3"/>
      <c r="QMA79" s="3"/>
      <c r="QMB79" s="3"/>
      <c r="QMC79" s="3"/>
      <c r="QMD79" s="3"/>
      <c r="QME79" s="3"/>
      <c r="QMF79" s="3"/>
      <c r="QMG79" s="3"/>
      <c r="QMH79" s="3"/>
      <c r="QMI79" s="3"/>
      <c r="QMJ79" s="3"/>
      <c r="QMK79" s="3"/>
      <c r="QML79" s="3"/>
      <c r="QMM79" s="3"/>
      <c r="QMN79" s="3"/>
      <c r="QMO79" s="3"/>
      <c r="QMP79" s="3"/>
      <c r="QMQ79" s="3"/>
      <c r="QMR79" s="3"/>
      <c r="QMS79" s="3"/>
      <c r="QMT79" s="3"/>
      <c r="QMU79" s="3"/>
      <c r="QMV79" s="3"/>
      <c r="QMW79" s="3"/>
      <c r="QMX79" s="3"/>
      <c r="QMY79" s="3"/>
      <c r="QMZ79" s="3"/>
      <c r="QNA79" s="3"/>
      <c r="QNB79" s="3"/>
      <c r="QNC79" s="3"/>
      <c r="QND79" s="3"/>
      <c r="QNE79" s="3"/>
      <c r="QNF79" s="3"/>
      <c r="QNG79" s="3"/>
      <c r="QNH79" s="3"/>
      <c r="QNI79" s="3"/>
      <c r="QNJ79" s="3"/>
      <c r="QNK79" s="3"/>
      <c r="QNL79" s="3"/>
      <c r="QNM79" s="3"/>
      <c r="QNN79" s="3"/>
      <c r="QNO79" s="3"/>
      <c r="QNP79" s="3"/>
      <c r="QNQ79" s="3"/>
      <c r="QNR79" s="3"/>
      <c r="QNS79" s="3"/>
      <c r="QNT79" s="3"/>
      <c r="QNU79" s="3"/>
      <c r="QNV79" s="3"/>
      <c r="QNW79" s="3"/>
      <c r="QNX79" s="3"/>
      <c r="QNY79" s="3"/>
      <c r="QNZ79" s="3"/>
      <c r="QOA79" s="3"/>
      <c r="QOB79" s="3"/>
      <c r="QOC79" s="3"/>
      <c r="QOD79" s="3"/>
      <c r="QOE79" s="3"/>
      <c r="QOF79" s="3"/>
      <c r="QOG79" s="3"/>
      <c r="QOH79" s="3"/>
      <c r="QOI79" s="3"/>
      <c r="QOJ79" s="3"/>
      <c r="QOK79" s="3"/>
      <c r="QOL79" s="3"/>
      <c r="QOM79" s="3"/>
      <c r="QON79" s="3"/>
      <c r="QOO79" s="3"/>
      <c r="QOP79" s="3"/>
      <c r="QOQ79" s="3"/>
      <c r="QOR79" s="3"/>
      <c r="QOS79" s="3"/>
      <c r="QOT79" s="3"/>
      <c r="QOU79" s="3"/>
      <c r="QOV79" s="3"/>
      <c r="QOW79" s="3"/>
      <c r="QOX79" s="3"/>
      <c r="QOY79" s="3"/>
      <c r="QOZ79" s="3"/>
      <c r="QPA79" s="3"/>
      <c r="QPB79" s="3"/>
      <c r="QPC79" s="3"/>
      <c r="QPD79" s="3"/>
      <c r="QPE79" s="3"/>
      <c r="QPF79" s="3"/>
      <c r="QPG79" s="3"/>
      <c r="QPH79" s="3"/>
      <c r="QPI79" s="3"/>
      <c r="QPJ79" s="3"/>
      <c r="QPK79" s="3"/>
      <c r="QPL79" s="3"/>
      <c r="QPM79" s="3"/>
      <c r="QPN79" s="3"/>
      <c r="QPO79" s="3"/>
      <c r="QPP79" s="3"/>
      <c r="QPQ79" s="3"/>
      <c r="QPR79" s="3"/>
      <c r="QPS79" s="3"/>
      <c r="QPT79" s="3"/>
      <c r="QPU79" s="3"/>
      <c r="QPV79" s="3"/>
      <c r="QPW79" s="3"/>
      <c r="QPX79" s="3"/>
      <c r="QPY79" s="3"/>
      <c r="QPZ79" s="3"/>
      <c r="QQA79" s="3"/>
      <c r="QQB79" s="3"/>
      <c r="QQC79" s="3"/>
      <c r="QQD79" s="3"/>
      <c r="QQE79" s="3"/>
      <c r="QQF79" s="3"/>
      <c r="QQG79" s="3"/>
      <c r="QQH79" s="3"/>
      <c r="QQI79" s="3"/>
      <c r="QQJ79" s="3"/>
      <c r="QQK79" s="3"/>
      <c r="QQL79" s="3"/>
      <c r="QQM79" s="3"/>
      <c r="QQN79" s="3"/>
      <c r="QQO79" s="3"/>
      <c r="QQP79" s="3"/>
      <c r="QQQ79" s="3"/>
      <c r="QQR79" s="3"/>
      <c r="QQS79" s="3"/>
      <c r="QQT79" s="3"/>
      <c r="QQU79" s="3"/>
      <c r="QQV79" s="3"/>
      <c r="QQW79" s="3"/>
      <c r="QQX79" s="3"/>
      <c r="QQY79" s="3"/>
      <c r="QQZ79" s="3"/>
      <c r="QRA79" s="3"/>
      <c r="QRB79" s="3"/>
      <c r="QRC79" s="3"/>
      <c r="QRD79" s="3"/>
      <c r="QRE79" s="3"/>
      <c r="QRF79" s="3"/>
      <c r="QRG79" s="3"/>
      <c r="QRH79" s="3"/>
      <c r="QRI79" s="3"/>
      <c r="QRJ79" s="3"/>
      <c r="QRK79" s="3"/>
      <c r="QRL79" s="3"/>
      <c r="QRM79" s="3"/>
      <c r="QRN79" s="3"/>
      <c r="QRO79" s="3"/>
      <c r="QRP79" s="3"/>
      <c r="QRQ79" s="3"/>
      <c r="QRR79" s="3"/>
      <c r="QRS79" s="3"/>
      <c r="QRT79" s="3"/>
      <c r="QRU79" s="3"/>
      <c r="QRV79" s="3"/>
      <c r="QRW79" s="3"/>
      <c r="QRX79" s="3"/>
      <c r="QRY79" s="3"/>
      <c r="QRZ79" s="3"/>
      <c r="QSA79" s="3"/>
      <c r="QSB79" s="3"/>
      <c r="QSC79" s="3"/>
      <c r="QSD79" s="3"/>
      <c r="QSE79" s="3"/>
      <c r="QSF79" s="3"/>
      <c r="QSG79" s="3"/>
      <c r="QSH79" s="3"/>
      <c r="QSI79" s="3"/>
      <c r="QSJ79" s="3"/>
      <c r="QSK79" s="3"/>
      <c r="QSL79" s="3"/>
      <c r="QSM79" s="3"/>
      <c r="QSN79" s="3"/>
      <c r="QSO79" s="3"/>
      <c r="QSP79" s="3"/>
      <c r="QSQ79" s="3"/>
      <c r="QSR79" s="3"/>
      <c r="QSS79" s="3"/>
      <c r="QST79" s="3"/>
      <c r="QSU79" s="3"/>
      <c r="QSV79" s="3"/>
      <c r="QSW79" s="3"/>
      <c r="QSX79" s="3"/>
      <c r="QSY79" s="3"/>
      <c r="QSZ79" s="3"/>
      <c r="QTA79" s="3"/>
      <c r="QTB79" s="3"/>
      <c r="QTC79" s="3"/>
      <c r="QTD79" s="3"/>
      <c r="QTE79" s="3"/>
      <c r="QTF79" s="3"/>
      <c r="QTG79" s="3"/>
      <c r="QTH79" s="3"/>
      <c r="QTI79" s="3"/>
      <c r="QTJ79" s="3"/>
      <c r="QTK79" s="3"/>
      <c r="QTL79" s="3"/>
      <c r="QTM79" s="3"/>
      <c r="QTN79" s="3"/>
      <c r="QTO79" s="3"/>
      <c r="QTP79" s="3"/>
      <c r="QTQ79" s="3"/>
      <c r="QTR79" s="3"/>
      <c r="QTS79" s="3"/>
      <c r="QTT79" s="3"/>
      <c r="QTU79" s="3"/>
      <c r="QTV79" s="3"/>
      <c r="QTW79" s="3"/>
      <c r="QTX79" s="3"/>
      <c r="QTY79" s="3"/>
      <c r="QTZ79" s="3"/>
      <c r="QUA79" s="3"/>
      <c r="QUB79" s="3"/>
      <c r="QUC79" s="3"/>
      <c r="QUD79" s="3"/>
      <c r="QUE79" s="3"/>
      <c r="QUF79" s="3"/>
      <c r="QUG79" s="3"/>
      <c r="QUH79" s="3"/>
      <c r="QUI79" s="3"/>
      <c r="QUJ79" s="3"/>
      <c r="QUK79" s="3"/>
      <c r="QUL79" s="3"/>
      <c r="QUM79" s="3"/>
      <c r="QUN79" s="3"/>
      <c r="QUO79" s="3"/>
      <c r="QUP79" s="3"/>
      <c r="QUQ79" s="3"/>
      <c r="QUR79" s="3"/>
      <c r="QUS79" s="3"/>
      <c r="QUT79" s="3"/>
      <c r="QUU79" s="3"/>
      <c r="QUV79" s="3"/>
      <c r="QUW79" s="3"/>
      <c r="QUX79" s="3"/>
      <c r="QUY79" s="3"/>
      <c r="QUZ79" s="3"/>
      <c r="QVA79" s="3"/>
      <c r="QVB79" s="3"/>
      <c r="QVC79" s="3"/>
      <c r="QVD79" s="3"/>
      <c r="QVE79" s="3"/>
      <c r="QVF79" s="3"/>
      <c r="QVG79" s="3"/>
      <c r="QVH79" s="3"/>
      <c r="QVI79" s="3"/>
      <c r="QVJ79" s="3"/>
      <c r="QVK79" s="3"/>
      <c r="QVL79" s="3"/>
      <c r="QVM79" s="3"/>
      <c r="QVN79" s="3"/>
      <c r="QVO79" s="3"/>
      <c r="QVP79" s="3"/>
      <c r="QVQ79" s="3"/>
      <c r="QVR79" s="3"/>
      <c r="QVS79" s="3"/>
      <c r="QVT79" s="3"/>
      <c r="QVU79" s="3"/>
      <c r="QVV79" s="3"/>
      <c r="QVW79" s="3"/>
      <c r="QVX79" s="3"/>
      <c r="QVY79" s="3"/>
      <c r="QVZ79" s="3"/>
      <c r="QWA79" s="3"/>
      <c r="QWB79" s="3"/>
      <c r="QWC79" s="3"/>
      <c r="QWD79" s="3"/>
      <c r="QWE79" s="3"/>
      <c r="QWF79" s="3"/>
      <c r="QWG79" s="3"/>
      <c r="QWH79" s="3"/>
      <c r="QWI79" s="3"/>
      <c r="QWJ79" s="3"/>
      <c r="QWK79" s="3"/>
      <c r="QWL79" s="3"/>
      <c r="QWM79" s="3"/>
      <c r="QWN79" s="3"/>
      <c r="QWO79" s="3"/>
      <c r="QWP79" s="3"/>
      <c r="QWQ79" s="3"/>
      <c r="QWR79" s="3"/>
      <c r="QWS79" s="3"/>
      <c r="QWT79" s="3"/>
      <c r="QWU79" s="3"/>
      <c r="QWV79" s="3"/>
      <c r="QWW79" s="3"/>
      <c r="QWX79" s="3"/>
      <c r="QWY79" s="3"/>
      <c r="QWZ79" s="3"/>
      <c r="QXA79" s="3"/>
      <c r="QXB79" s="3"/>
      <c r="QXC79" s="3"/>
      <c r="QXD79" s="3"/>
      <c r="QXE79" s="3"/>
      <c r="QXF79" s="3"/>
      <c r="QXG79" s="3"/>
      <c r="QXH79" s="3"/>
      <c r="QXI79" s="3"/>
      <c r="QXJ79" s="3"/>
      <c r="QXK79" s="3"/>
      <c r="QXL79" s="3"/>
      <c r="QXM79" s="3"/>
      <c r="QXN79" s="3"/>
      <c r="QXO79" s="3"/>
      <c r="QXP79" s="3"/>
      <c r="QXQ79" s="3"/>
      <c r="QXR79" s="3"/>
      <c r="QXS79" s="3"/>
      <c r="QXT79" s="3"/>
      <c r="QXU79" s="3"/>
      <c r="QXV79" s="3"/>
      <c r="QXW79" s="3"/>
      <c r="QXX79" s="3"/>
      <c r="QXY79" s="3"/>
      <c r="QXZ79" s="3"/>
      <c r="QYA79" s="3"/>
      <c r="QYB79" s="3"/>
      <c r="QYC79" s="3"/>
      <c r="QYD79" s="3"/>
      <c r="QYE79" s="3"/>
      <c r="QYF79" s="3"/>
      <c r="QYG79" s="3"/>
      <c r="QYH79" s="3"/>
      <c r="QYI79" s="3"/>
      <c r="QYJ79" s="3"/>
      <c r="QYK79" s="3"/>
      <c r="QYL79" s="3"/>
      <c r="QYM79" s="3"/>
      <c r="QYN79" s="3"/>
      <c r="QYO79" s="3"/>
      <c r="QYP79" s="3"/>
      <c r="QYQ79" s="3"/>
      <c r="QYR79" s="3"/>
      <c r="QYS79" s="3"/>
      <c r="QYT79" s="3"/>
      <c r="QYU79" s="3"/>
      <c r="QYV79" s="3"/>
      <c r="QYW79" s="3"/>
      <c r="QYX79" s="3"/>
      <c r="QYY79" s="3"/>
      <c r="QYZ79" s="3"/>
      <c r="QZA79" s="3"/>
      <c r="QZB79" s="3"/>
      <c r="QZC79" s="3"/>
      <c r="QZD79" s="3"/>
      <c r="QZE79" s="3"/>
      <c r="QZF79" s="3"/>
      <c r="QZG79" s="3"/>
      <c r="QZH79" s="3"/>
      <c r="QZI79" s="3"/>
      <c r="QZJ79" s="3"/>
      <c r="QZK79" s="3"/>
      <c r="QZL79" s="3"/>
      <c r="QZM79" s="3"/>
      <c r="QZN79" s="3"/>
      <c r="QZO79" s="3"/>
      <c r="QZP79" s="3"/>
      <c r="QZQ79" s="3"/>
      <c r="QZR79" s="3"/>
      <c r="QZS79" s="3"/>
      <c r="QZT79" s="3"/>
      <c r="QZU79" s="3"/>
      <c r="QZV79" s="3"/>
      <c r="QZW79" s="3"/>
      <c r="QZX79" s="3"/>
      <c r="QZY79" s="3"/>
      <c r="QZZ79" s="3"/>
      <c r="RAA79" s="3"/>
      <c r="RAB79" s="3"/>
      <c r="RAC79" s="3"/>
      <c r="RAD79" s="3"/>
      <c r="RAE79" s="3"/>
      <c r="RAF79" s="3"/>
      <c r="RAG79" s="3"/>
      <c r="RAH79" s="3"/>
      <c r="RAI79" s="3"/>
      <c r="RAJ79" s="3"/>
      <c r="RAK79" s="3"/>
      <c r="RAL79" s="3"/>
      <c r="RAM79" s="3"/>
      <c r="RAN79" s="3"/>
      <c r="RAO79" s="3"/>
      <c r="RAP79" s="3"/>
      <c r="RAQ79" s="3"/>
      <c r="RAR79" s="3"/>
      <c r="RAS79" s="3"/>
      <c r="RAT79" s="3"/>
      <c r="RAU79" s="3"/>
      <c r="RAV79" s="3"/>
      <c r="RAW79" s="3"/>
      <c r="RAX79" s="3"/>
      <c r="RAY79" s="3"/>
      <c r="RAZ79" s="3"/>
      <c r="RBA79" s="3"/>
      <c r="RBB79" s="3"/>
      <c r="RBC79" s="3"/>
      <c r="RBD79" s="3"/>
      <c r="RBE79" s="3"/>
      <c r="RBF79" s="3"/>
      <c r="RBG79" s="3"/>
      <c r="RBH79" s="3"/>
      <c r="RBI79" s="3"/>
      <c r="RBJ79" s="3"/>
      <c r="RBK79" s="3"/>
      <c r="RBL79" s="3"/>
      <c r="RBM79" s="3"/>
      <c r="RBN79" s="3"/>
      <c r="RBO79" s="3"/>
      <c r="RBP79" s="3"/>
      <c r="RBQ79" s="3"/>
      <c r="RBR79" s="3"/>
      <c r="RBS79" s="3"/>
      <c r="RBT79" s="3"/>
      <c r="RBU79" s="3"/>
      <c r="RBV79" s="3"/>
      <c r="RBW79" s="3"/>
      <c r="RBX79" s="3"/>
      <c r="RBY79" s="3"/>
      <c r="RBZ79" s="3"/>
      <c r="RCA79" s="3"/>
      <c r="RCB79" s="3"/>
      <c r="RCC79" s="3"/>
      <c r="RCD79" s="3"/>
      <c r="RCE79" s="3"/>
      <c r="RCF79" s="3"/>
      <c r="RCG79" s="3"/>
      <c r="RCH79" s="3"/>
      <c r="RCI79" s="3"/>
      <c r="RCJ79" s="3"/>
      <c r="RCK79" s="3"/>
      <c r="RCL79" s="3"/>
      <c r="RCM79" s="3"/>
      <c r="RCN79" s="3"/>
      <c r="RCO79" s="3"/>
      <c r="RCP79" s="3"/>
      <c r="RCQ79" s="3"/>
      <c r="RCR79" s="3"/>
      <c r="RCS79" s="3"/>
      <c r="RCT79" s="3"/>
      <c r="RCU79" s="3"/>
      <c r="RCV79" s="3"/>
      <c r="RCW79" s="3"/>
      <c r="RCX79" s="3"/>
      <c r="RCY79" s="3"/>
      <c r="RCZ79" s="3"/>
      <c r="RDA79" s="3"/>
      <c r="RDB79" s="3"/>
      <c r="RDC79" s="3"/>
      <c r="RDD79" s="3"/>
      <c r="RDE79" s="3"/>
      <c r="RDF79" s="3"/>
      <c r="RDG79" s="3"/>
      <c r="RDH79" s="3"/>
      <c r="RDI79" s="3"/>
      <c r="RDJ79" s="3"/>
      <c r="RDK79" s="3"/>
      <c r="RDL79" s="3"/>
      <c r="RDM79" s="3"/>
      <c r="RDN79" s="3"/>
      <c r="RDO79" s="3"/>
      <c r="RDP79" s="3"/>
      <c r="RDQ79" s="3"/>
      <c r="RDR79" s="3"/>
      <c r="RDS79" s="3"/>
      <c r="RDT79" s="3"/>
      <c r="RDU79" s="3"/>
      <c r="RDV79" s="3"/>
      <c r="RDW79" s="3"/>
      <c r="RDX79" s="3"/>
      <c r="RDY79" s="3"/>
      <c r="RDZ79" s="3"/>
      <c r="REA79" s="3"/>
      <c r="REB79" s="3"/>
      <c r="REC79" s="3"/>
      <c r="RED79" s="3"/>
      <c r="REE79" s="3"/>
      <c r="REF79" s="3"/>
      <c r="REG79" s="3"/>
      <c r="REH79" s="3"/>
      <c r="REI79" s="3"/>
      <c r="REJ79" s="3"/>
      <c r="REK79" s="3"/>
      <c r="REL79" s="3"/>
      <c r="REM79" s="3"/>
      <c r="REN79" s="3"/>
      <c r="REO79" s="3"/>
      <c r="REP79" s="3"/>
      <c r="REQ79" s="3"/>
      <c r="RER79" s="3"/>
      <c r="RES79" s="3"/>
      <c r="RET79" s="3"/>
      <c r="REU79" s="3"/>
      <c r="REV79" s="3"/>
      <c r="REW79" s="3"/>
      <c r="REX79" s="3"/>
      <c r="REY79" s="3"/>
      <c r="REZ79" s="3"/>
      <c r="RFA79" s="3"/>
      <c r="RFB79" s="3"/>
      <c r="RFC79" s="3"/>
      <c r="RFD79" s="3"/>
      <c r="RFE79" s="3"/>
      <c r="RFF79" s="3"/>
      <c r="RFG79" s="3"/>
      <c r="RFH79" s="3"/>
      <c r="RFI79" s="3"/>
      <c r="RFJ79" s="3"/>
      <c r="RFK79" s="3"/>
      <c r="RFL79" s="3"/>
      <c r="RFM79" s="3"/>
      <c r="RFN79" s="3"/>
      <c r="RFO79" s="3"/>
      <c r="RFP79" s="3"/>
      <c r="RFQ79" s="3"/>
      <c r="RFR79" s="3"/>
      <c r="RFS79" s="3"/>
      <c r="RFT79" s="3"/>
      <c r="RFU79" s="3"/>
      <c r="RFV79" s="3"/>
      <c r="RFW79" s="3"/>
      <c r="RFX79" s="3"/>
      <c r="RFY79" s="3"/>
      <c r="RFZ79" s="3"/>
      <c r="RGA79" s="3"/>
      <c r="RGB79" s="3"/>
      <c r="RGC79" s="3"/>
      <c r="RGD79" s="3"/>
      <c r="RGE79" s="3"/>
      <c r="RGF79" s="3"/>
      <c r="RGG79" s="3"/>
      <c r="RGH79" s="3"/>
      <c r="RGI79" s="3"/>
      <c r="RGJ79" s="3"/>
      <c r="RGK79" s="3"/>
      <c r="RGL79" s="3"/>
      <c r="RGM79" s="3"/>
      <c r="RGN79" s="3"/>
      <c r="RGO79" s="3"/>
      <c r="RGP79" s="3"/>
      <c r="RGQ79" s="3"/>
      <c r="RGR79" s="3"/>
      <c r="RGS79" s="3"/>
      <c r="RGT79" s="3"/>
      <c r="RGU79" s="3"/>
      <c r="RGV79" s="3"/>
      <c r="RGW79" s="3"/>
      <c r="RGX79" s="3"/>
      <c r="RGY79" s="3"/>
      <c r="RGZ79" s="3"/>
      <c r="RHA79" s="3"/>
      <c r="RHB79" s="3"/>
      <c r="RHC79" s="3"/>
      <c r="RHD79" s="3"/>
      <c r="RHE79" s="3"/>
      <c r="RHF79" s="3"/>
      <c r="RHG79" s="3"/>
      <c r="RHH79" s="3"/>
      <c r="RHI79" s="3"/>
      <c r="RHJ79" s="3"/>
      <c r="RHK79" s="3"/>
      <c r="RHL79" s="3"/>
      <c r="RHM79" s="3"/>
      <c r="RHN79" s="3"/>
      <c r="RHO79" s="3"/>
      <c r="RHP79" s="3"/>
      <c r="RHQ79" s="3"/>
      <c r="RHR79" s="3"/>
      <c r="RHS79" s="3"/>
      <c r="RHT79" s="3"/>
      <c r="RHU79" s="3"/>
      <c r="RHV79" s="3"/>
      <c r="RHW79" s="3"/>
      <c r="RHX79" s="3"/>
      <c r="RHY79" s="3"/>
      <c r="RHZ79" s="3"/>
      <c r="RIA79" s="3"/>
      <c r="RIB79" s="3"/>
      <c r="RIC79" s="3"/>
      <c r="RID79" s="3"/>
      <c r="RIE79" s="3"/>
      <c r="RIF79" s="3"/>
      <c r="RIG79" s="3"/>
      <c r="RIH79" s="3"/>
      <c r="RII79" s="3"/>
      <c r="RIJ79" s="3"/>
      <c r="RIK79" s="3"/>
      <c r="RIL79" s="3"/>
      <c r="RIM79" s="3"/>
      <c r="RIN79" s="3"/>
      <c r="RIO79" s="3"/>
      <c r="RIP79" s="3"/>
      <c r="RIQ79" s="3"/>
      <c r="RIR79" s="3"/>
      <c r="RIS79" s="3"/>
      <c r="RIT79" s="3"/>
      <c r="RIU79" s="3"/>
      <c r="RIV79" s="3"/>
      <c r="RIW79" s="3"/>
      <c r="RIX79" s="3"/>
      <c r="RIY79" s="3"/>
      <c r="RIZ79" s="3"/>
      <c r="RJA79" s="3"/>
      <c r="RJB79" s="3"/>
      <c r="RJC79" s="3"/>
      <c r="RJD79" s="3"/>
      <c r="RJE79" s="3"/>
      <c r="RJF79" s="3"/>
      <c r="RJG79" s="3"/>
      <c r="RJH79" s="3"/>
      <c r="RJI79" s="3"/>
      <c r="RJJ79" s="3"/>
      <c r="RJK79" s="3"/>
      <c r="RJL79" s="3"/>
      <c r="RJM79" s="3"/>
      <c r="RJN79" s="3"/>
      <c r="RJO79" s="3"/>
      <c r="RJP79" s="3"/>
      <c r="RJQ79" s="3"/>
      <c r="RJR79" s="3"/>
      <c r="RJS79" s="3"/>
      <c r="RJT79" s="3"/>
      <c r="RJU79" s="3"/>
      <c r="RJV79" s="3"/>
      <c r="RJW79" s="3"/>
      <c r="RJX79" s="3"/>
      <c r="RJY79" s="3"/>
      <c r="RJZ79" s="3"/>
      <c r="RKA79" s="3"/>
      <c r="RKB79" s="3"/>
      <c r="RKC79" s="3"/>
      <c r="RKD79" s="3"/>
      <c r="RKE79" s="3"/>
      <c r="RKF79" s="3"/>
      <c r="RKG79" s="3"/>
      <c r="RKH79" s="3"/>
      <c r="RKI79" s="3"/>
      <c r="RKJ79" s="3"/>
      <c r="RKK79" s="3"/>
      <c r="RKL79" s="3"/>
      <c r="RKM79" s="3"/>
      <c r="RKN79" s="3"/>
      <c r="RKO79" s="3"/>
      <c r="RKP79" s="3"/>
      <c r="RKQ79" s="3"/>
      <c r="RKR79" s="3"/>
      <c r="RKS79" s="3"/>
      <c r="RKT79" s="3"/>
      <c r="RKU79" s="3"/>
      <c r="RKV79" s="3"/>
      <c r="RKW79" s="3"/>
      <c r="RKX79" s="3"/>
      <c r="RKY79" s="3"/>
      <c r="RKZ79" s="3"/>
      <c r="RLA79" s="3"/>
      <c r="RLB79" s="3"/>
      <c r="RLC79" s="3"/>
      <c r="RLD79" s="3"/>
      <c r="RLE79" s="3"/>
      <c r="RLF79" s="3"/>
      <c r="RLG79" s="3"/>
      <c r="RLH79" s="3"/>
      <c r="RLI79" s="3"/>
      <c r="RLJ79" s="3"/>
      <c r="RLK79" s="3"/>
      <c r="RLL79" s="3"/>
      <c r="RLM79" s="3"/>
      <c r="RLN79" s="3"/>
      <c r="RLO79" s="3"/>
      <c r="RLP79" s="3"/>
      <c r="RLQ79" s="3"/>
      <c r="RLR79" s="3"/>
      <c r="RLS79" s="3"/>
      <c r="RLT79" s="3"/>
      <c r="RLU79" s="3"/>
      <c r="RLV79" s="3"/>
      <c r="RLW79" s="3"/>
      <c r="RLX79" s="3"/>
      <c r="RLY79" s="3"/>
      <c r="RLZ79" s="3"/>
      <c r="RMA79" s="3"/>
      <c r="RMB79" s="3"/>
      <c r="RMC79" s="3"/>
      <c r="RMD79" s="3"/>
      <c r="RME79" s="3"/>
      <c r="RMF79" s="3"/>
      <c r="RMG79" s="3"/>
      <c r="RMH79" s="3"/>
      <c r="RMI79" s="3"/>
      <c r="RMJ79" s="3"/>
      <c r="RMK79" s="3"/>
      <c r="RML79" s="3"/>
      <c r="RMM79" s="3"/>
      <c r="RMN79" s="3"/>
      <c r="RMO79" s="3"/>
      <c r="RMP79" s="3"/>
      <c r="RMQ79" s="3"/>
      <c r="RMR79" s="3"/>
      <c r="RMS79" s="3"/>
      <c r="RMT79" s="3"/>
      <c r="RMU79" s="3"/>
      <c r="RMV79" s="3"/>
      <c r="RMW79" s="3"/>
      <c r="RMX79" s="3"/>
      <c r="RMY79" s="3"/>
      <c r="RMZ79" s="3"/>
      <c r="RNA79" s="3"/>
      <c r="RNB79" s="3"/>
      <c r="RNC79" s="3"/>
      <c r="RND79" s="3"/>
      <c r="RNE79" s="3"/>
      <c r="RNF79" s="3"/>
      <c r="RNG79" s="3"/>
      <c r="RNH79" s="3"/>
      <c r="RNI79" s="3"/>
      <c r="RNJ79" s="3"/>
      <c r="RNK79" s="3"/>
      <c r="RNL79" s="3"/>
      <c r="RNM79" s="3"/>
      <c r="RNN79" s="3"/>
      <c r="RNO79" s="3"/>
      <c r="RNP79" s="3"/>
      <c r="RNQ79" s="3"/>
      <c r="RNR79" s="3"/>
      <c r="RNS79" s="3"/>
      <c r="RNT79" s="3"/>
      <c r="RNU79" s="3"/>
      <c r="RNV79" s="3"/>
      <c r="RNW79" s="3"/>
      <c r="RNX79" s="3"/>
      <c r="RNY79" s="3"/>
      <c r="RNZ79" s="3"/>
      <c r="ROA79" s="3"/>
      <c r="ROB79" s="3"/>
      <c r="ROC79" s="3"/>
      <c r="ROD79" s="3"/>
      <c r="ROE79" s="3"/>
      <c r="ROF79" s="3"/>
      <c r="ROG79" s="3"/>
      <c r="ROH79" s="3"/>
      <c r="ROI79" s="3"/>
      <c r="ROJ79" s="3"/>
      <c r="ROK79" s="3"/>
      <c r="ROL79" s="3"/>
      <c r="ROM79" s="3"/>
      <c r="RON79" s="3"/>
      <c r="ROO79" s="3"/>
      <c r="ROP79" s="3"/>
      <c r="ROQ79" s="3"/>
      <c r="ROR79" s="3"/>
      <c r="ROS79" s="3"/>
      <c r="ROT79" s="3"/>
      <c r="ROU79" s="3"/>
      <c r="ROV79" s="3"/>
      <c r="ROW79" s="3"/>
      <c r="ROX79" s="3"/>
      <c r="ROY79" s="3"/>
      <c r="ROZ79" s="3"/>
      <c r="RPA79" s="3"/>
      <c r="RPB79" s="3"/>
      <c r="RPC79" s="3"/>
      <c r="RPD79" s="3"/>
      <c r="RPE79" s="3"/>
      <c r="RPF79" s="3"/>
      <c r="RPG79" s="3"/>
      <c r="RPH79" s="3"/>
      <c r="RPI79" s="3"/>
      <c r="RPJ79" s="3"/>
      <c r="RPK79" s="3"/>
      <c r="RPL79" s="3"/>
      <c r="RPM79" s="3"/>
      <c r="RPN79" s="3"/>
      <c r="RPO79" s="3"/>
      <c r="RPP79" s="3"/>
      <c r="RPQ79" s="3"/>
      <c r="RPR79" s="3"/>
      <c r="RPS79" s="3"/>
      <c r="RPT79" s="3"/>
      <c r="RPU79" s="3"/>
      <c r="RPV79" s="3"/>
      <c r="RPW79" s="3"/>
      <c r="RPX79" s="3"/>
      <c r="RPY79" s="3"/>
      <c r="RPZ79" s="3"/>
      <c r="RQA79" s="3"/>
      <c r="RQB79" s="3"/>
      <c r="RQC79" s="3"/>
      <c r="RQD79" s="3"/>
      <c r="RQE79" s="3"/>
      <c r="RQF79" s="3"/>
      <c r="RQG79" s="3"/>
      <c r="RQH79" s="3"/>
      <c r="RQI79" s="3"/>
      <c r="RQJ79" s="3"/>
      <c r="RQK79" s="3"/>
      <c r="RQL79" s="3"/>
      <c r="RQM79" s="3"/>
      <c r="RQN79" s="3"/>
      <c r="RQO79" s="3"/>
      <c r="RQP79" s="3"/>
      <c r="RQQ79" s="3"/>
      <c r="RQR79" s="3"/>
      <c r="RQS79" s="3"/>
      <c r="RQT79" s="3"/>
      <c r="RQU79" s="3"/>
      <c r="RQV79" s="3"/>
      <c r="RQW79" s="3"/>
      <c r="RQX79" s="3"/>
      <c r="RQY79" s="3"/>
      <c r="RQZ79" s="3"/>
      <c r="RRA79" s="3"/>
      <c r="RRB79" s="3"/>
      <c r="RRC79" s="3"/>
      <c r="RRD79" s="3"/>
      <c r="RRE79" s="3"/>
      <c r="RRF79" s="3"/>
      <c r="RRG79" s="3"/>
      <c r="RRH79" s="3"/>
      <c r="RRI79" s="3"/>
      <c r="RRJ79" s="3"/>
      <c r="RRK79" s="3"/>
      <c r="RRL79" s="3"/>
      <c r="RRM79" s="3"/>
      <c r="RRN79" s="3"/>
      <c r="RRO79" s="3"/>
      <c r="RRP79" s="3"/>
      <c r="RRQ79" s="3"/>
      <c r="RRR79" s="3"/>
      <c r="RRS79" s="3"/>
      <c r="RRT79" s="3"/>
      <c r="RRU79" s="3"/>
      <c r="RRV79" s="3"/>
      <c r="RRW79" s="3"/>
      <c r="RRX79" s="3"/>
      <c r="RRY79" s="3"/>
      <c r="RRZ79" s="3"/>
      <c r="RSA79" s="3"/>
      <c r="RSB79" s="3"/>
      <c r="RSC79" s="3"/>
      <c r="RSD79" s="3"/>
      <c r="RSE79" s="3"/>
      <c r="RSF79" s="3"/>
      <c r="RSG79" s="3"/>
      <c r="RSH79" s="3"/>
      <c r="RSI79" s="3"/>
      <c r="RSJ79" s="3"/>
      <c r="RSK79" s="3"/>
      <c r="RSL79" s="3"/>
      <c r="RSM79" s="3"/>
      <c r="RSN79" s="3"/>
      <c r="RSO79" s="3"/>
      <c r="RSP79" s="3"/>
      <c r="RSQ79" s="3"/>
      <c r="RSR79" s="3"/>
      <c r="RSS79" s="3"/>
      <c r="RST79" s="3"/>
      <c r="RSU79" s="3"/>
      <c r="RSV79" s="3"/>
      <c r="RSW79" s="3"/>
      <c r="RSX79" s="3"/>
      <c r="RSY79" s="3"/>
      <c r="RSZ79" s="3"/>
      <c r="RTA79" s="3"/>
      <c r="RTB79" s="3"/>
      <c r="RTC79" s="3"/>
      <c r="RTD79" s="3"/>
      <c r="RTE79" s="3"/>
      <c r="RTF79" s="3"/>
      <c r="RTG79" s="3"/>
      <c r="RTH79" s="3"/>
      <c r="RTI79" s="3"/>
      <c r="RTJ79" s="3"/>
      <c r="RTK79" s="3"/>
      <c r="RTL79" s="3"/>
      <c r="RTM79" s="3"/>
      <c r="RTN79" s="3"/>
      <c r="RTO79" s="3"/>
      <c r="RTP79" s="3"/>
      <c r="RTQ79" s="3"/>
      <c r="RTR79" s="3"/>
      <c r="RTS79" s="3"/>
      <c r="RTT79" s="3"/>
      <c r="RTU79" s="3"/>
      <c r="RTV79" s="3"/>
      <c r="RTW79" s="3"/>
      <c r="RTX79" s="3"/>
      <c r="RTY79" s="3"/>
      <c r="RTZ79" s="3"/>
      <c r="RUA79" s="3"/>
      <c r="RUB79" s="3"/>
      <c r="RUC79" s="3"/>
      <c r="RUD79" s="3"/>
      <c r="RUE79" s="3"/>
      <c r="RUF79" s="3"/>
      <c r="RUG79" s="3"/>
      <c r="RUH79" s="3"/>
      <c r="RUI79" s="3"/>
      <c r="RUJ79" s="3"/>
      <c r="RUK79" s="3"/>
      <c r="RUL79" s="3"/>
      <c r="RUM79" s="3"/>
      <c r="RUN79" s="3"/>
      <c r="RUO79" s="3"/>
      <c r="RUP79" s="3"/>
      <c r="RUQ79" s="3"/>
      <c r="RUR79" s="3"/>
      <c r="RUS79" s="3"/>
      <c r="RUT79" s="3"/>
      <c r="RUU79" s="3"/>
      <c r="RUV79" s="3"/>
      <c r="RUW79" s="3"/>
      <c r="RUX79" s="3"/>
      <c r="RUY79" s="3"/>
      <c r="RUZ79" s="3"/>
      <c r="RVA79" s="3"/>
      <c r="RVB79" s="3"/>
      <c r="RVC79" s="3"/>
      <c r="RVD79" s="3"/>
      <c r="RVE79" s="3"/>
      <c r="RVF79" s="3"/>
      <c r="RVG79" s="3"/>
      <c r="RVH79" s="3"/>
      <c r="RVI79" s="3"/>
      <c r="RVJ79" s="3"/>
      <c r="RVK79" s="3"/>
      <c r="RVL79" s="3"/>
      <c r="RVM79" s="3"/>
      <c r="RVN79" s="3"/>
      <c r="RVO79" s="3"/>
      <c r="RVP79" s="3"/>
      <c r="RVQ79" s="3"/>
      <c r="RVR79" s="3"/>
      <c r="RVS79" s="3"/>
      <c r="RVT79" s="3"/>
      <c r="RVU79" s="3"/>
      <c r="RVV79" s="3"/>
      <c r="RVW79" s="3"/>
      <c r="RVX79" s="3"/>
      <c r="RVY79" s="3"/>
      <c r="RVZ79" s="3"/>
      <c r="RWA79" s="3"/>
      <c r="RWB79" s="3"/>
      <c r="RWC79" s="3"/>
      <c r="RWD79" s="3"/>
      <c r="RWE79" s="3"/>
      <c r="RWF79" s="3"/>
      <c r="RWG79" s="3"/>
      <c r="RWH79" s="3"/>
      <c r="RWI79" s="3"/>
      <c r="RWJ79" s="3"/>
      <c r="RWK79" s="3"/>
      <c r="RWL79" s="3"/>
      <c r="RWM79" s="3"/>
      <c r="RWN79" s="3"/>
      <c r="RWO79" s="3"/>
      <c r="RWP79" s="3"/>
      <c r="RWQ79" s="3"/>
      <c r="RWR79" s="3"/>
      <c r="RWS79" s="3"/>
      <c r="RWT79" s="3"/>
      <c r="RWU79" s="3"/>
      <c r="RWV79" s="3"/>
      <c r="RWW79" s="3"/>
      <c r="RWX79" s="3"/>
      <c r="RWY79" s="3"/>
      <c r="RWZ79" s="3"/>
      <c r="RXA79" s="3"/>
      <c r="RXB79" s="3"/>
      <c r="RXC79" s="3"/>
      <c r="RXD79" s="3"/>
      <c r="RXE79" s="3"/>
      <c r="RXF79" s="3"/>
      <c r="RXG79" s="3"/>
      <c r="RXH79" s="3"/>
      <c r="RXI79" s="3"/>
      <c r="RXJ79" s="3"/>
      <c r="RXK79" s="3"/>
      <c r="RXL79" s="3"/>
      <c r="RXM79" s="3"/>
      <c r="RXN79" s="3"/>
      <c r="RXO79" s="3"/>
      <c r="RXP79" s="3"/>
      <c r="RXQ79" s="3"/>
      <c r="RXR79" s="3"/>
      <c r="RXS79" s="3"/>
      <c r="RXT79" s="3"/>
      <c r="RXU79" s="3"/>
      <c r="RXV79" s="3"/>
      <c r="RXW79" s="3"/>
      <c r="RXX79" s="3"/>
      <c r="RXY79" s="3"/>
      <c r="RXZ79" s="3"/>
      <c r="RYA79" s="3"/>
      <c r="RYB79" s="3"/>
      <c r="RYC79" s="3"/>
      <c r="RYD79" s="3"/>
      <c r="RYE79" s="3"/>
      <c r="RYF79" s="3"/>
      <c r="RYG79" s="3"/>
      <c r="RYH79" s="3"/>
      <c r="RYI79" s="3"/>
      <c r="RYJ79" s="3"/>
      <c r="RYK79" s="3"/>
      <c r="RYL79" s="3"/>
      <c r="RYM79" s="3"/>
      <c r="RYN79" s="3"/>
      <c r="RYO79" s="3"/>
      <c r="RYP79" s="3"/>
      <c r="RYQ79" s="3"/>
      <c r="RYR79" s="3"/>
      <c r="RYS79" s="3"/>
      <c r="RYT79" s="3"/>
      <c r="RYU79" s="3"/>
      <c r="RYV79" s="3"/>
      <c r="RYW79" s="3"/>
      <c r="RYX79" s="3"/>
      <c r="RYY79" s="3"/>
      <c r="RYZ79" s="3"/>
      <c r="RZA79" s="3"/>
      <c r="RZB79" s="3"/>
      <c r="RZC79" s="3"/>
      <c r="RZD79" s="3"/>
      <c r="RZE79" s="3"/>
      <c r="RZF79" s="3"/>
      <c r="RZG79" s="3"/>
      <c r="RZH79" s="3"/>
      <c r="RZI79" s="3"/>
      <c r="RZJ79" s="3"/>
      <c r="RZK79" s="3"/>
      <c r="RZL79" s="3"/>
      <c r="RZM79" s="3"/>
      <c r="RZN79" s="3"/>
      <c r="RZO79" s="3"/>
      <c r="RZP79" s="3"/>
      <c r="RZQ79" s="3"/>
      <c r="RZR79" s="3"/>
      <c r="RZS79" s="3"/>
      <c r="RZT79" s="3"/>
      <c r="RZU79" s="3"/>
      <c r="RZV79" s="3"/>
      <c r="RZW79" s="3"/>
      <c r="RZX79" s="3"/>
      <c r="RZY79" s="3"/>
      <c r="RZZ79" s="3"/>
      <c r="SAA79" s="3"/>
      <c r="SAB79" s="3"/>
      <c r="SAC79" s="3"/>
      <c r="SAD79" s="3"/>
      <c r="SAE79" s="3"/>
      <c r="SAF79" s="3"/>
      <c r="SAG79" s="3"/>
      <c r="SAH79" s="3"/>
      <c r="SAI79" s="3"/>
      <c r="SAJ79" s="3"/>
      <c r="SAK79" s="3"/>
      <c r="SAL79" s="3"/>
      <c r="SAM79" s="3"/>
      <c r="SAN79" s="3"/>
      <c r="SAO79" s="3"/>
      <c r="SAP79" s="3"/>
      <c r="SAQ79" s="3"/>
      <c r="SAR79" s="3"/>
      <c r="SAS79" s="3"/>
      <c r="SAT79" s="3"/>
      <c r="SAU79" s="3"/>
      <c r="SAV79" s="3"/>
      <c r="SAW79" s="3"/>
      <c r="SAX79" s="3"/>
      <c r="SAY79" s="3"/>
      <c r="SAZ79" s="3"/>
      <c r="SBA79" s="3"/>
      <c r="SBB79" s="3"/>
      <c r="SBC79" s="3"/>
      <c r="SBD79" s="3"/>
      <c r="SBE79" s="3"/>
      <c r="SBF79" s="3"/>
      <c r="SBG79" s="3"/>
      <c r="SBH79" s="3"/>
      <c r="SBI79" s="3"/>
      <c r="SBJ79" s="3"/>
      <c r="SBK79" s="3"/>
      <c r="SBL79" s="3"/>
      <c r="SBM79" s="3"/>
      <c r="SBN79" s="3"/>
      <c r="SBO79" s="3"/>
      <c r="SBP79" s="3"/>
      <c r="SBQ79" s="3"/>
      <c r="SBR79" s="3"/>
      <c r="SBS79" s="3"/>
      <c r="SBT79" s="3"/>
      <c r="SBU79" s="3"/>
      <c r="SBV79" s="3"/>
      <c r="SBW79" s="3"/>
      <c r="SBX79" s="3"/>
      <c r="SBY79" s="3"/>
      <c r="SBZ79" s="3"/>
      <c r="SCA79" s="3"/>
      <c r="SCB79" s="3"/>
      <c r="SCC79" s="3"/>
      <c r="SCD79" s="3"/>
      <c r="SCE79" s="3"/>
      <c r="SCF79" s="3"/>
      <c r="SCG79" s="3"/>
      <c r="SCH79" s="3"/>
      <c r="SCI79" s="3"/>
      <c r="SCJ79" s="3"/>
      <c r="SCK79" s="3"/>
      <c r="SCL79" s="3"/>
      <c r="SCM79" s="3"/>
      <c r="SCN79" s="3"/>
      <c r="SCO79" s="3"/>
      <c r="SCP79" s="3"/>
      <c r="SCQ79" s="3"/>
      <c r="SCR79" s="3"/>
      <c r="SCS79" s="3"/>
      <c r="SCT79" s="3"/>
      <c r="SCU79" s="3"/>
      <c r="SCV79" s="3"/>
      <c r="SCW79" s="3"/>
      <c r="SCX79" s="3"/>
      <c r="SCY79" s="3"/>
      <c r="SCZ79" s="3"/>
      <c r="SDA79" s="3"/>
      <c r="SDB79" s="3"/>
      <c r="SDC79" s="3"/>
      <c r="SDD79" s="3"/>
      <c r="SDE79" s="3"/>
      <c r="SDF79" s="3"/>
      <c r="SDG79" s="3"/>
      <c r="SDH79" s="3"/>
      <c r="SDI79" s="3"/>
      <c r="SDJ79" s="3"/>
      <c r="SDK79" s="3"/>
      <c r="SDL79" s="3"/>
      <c r="SDM79" s="3"/>
      <c r="SDN79" s="3"/>
      <c r="SDO79" s="3"/>
      <c r="SDP79" s="3"/>
      <c r="SDQ79" s="3"/>
      <c r="SDR79" s="3"/>
      <c r="SDS79" s="3"/>
      <c r="SDT79" s="3"/>
      <c r="SDU79" s="3"/>
      <c r="SDV79" s="3"/>
      <c r="SDW79" s="3"/>
      <c r="SDX79" s="3"/>
      <c r="SDY79" s="3"/>
      <c r="SDZ79" s="3"/>
      <c r="SEA79" s="3"/>
      <c r="SEB79" s="3"/>
      <c r="SEC79" s="3"/>
      <c r="SED79" s="3"/>
      <c r="SEE79" s="3"/>
      <c r="SEF79" s="3"/>
      <c r="SEG79" s="3"/>
      <c r="SEH79" s="3"/>
      <c r="SEI79" s="3"/>
      <c r="SEJ79" s="3"/>
      <c r="SEK79" s="3"/>
      <c r="SEL79" s="3"/>
      <c r="SEM79" s="3"/>
      <c r="SEN79" s="3"/>
      <c r="SEO79" s="3"/>
      <c r="SEP79" s="3"/>
      <c r="SEQ79" s="3"/>
      <c r="SER79" s="3"/>
      <c r="SES79" s="3"/>
      <c r="SET79" s="3"/>
      <c r="SEU79" s="3"/>
      <c r="SEV79" s="3"/>
      <c r="SEW79" s="3"/>
      <c r="SEX79" s="3"/>
      <c r="SEY79" s="3"/>
      <c r="SEZ79" s="3"/>
      <c r="SFA79" s="3"/>
      <c r="SFB79" s="3"/>
      <c r="SFC79" s="3"/>
      <c r="SFD79" s="3"/>
      <c r="SFE79" s="3"/>
      <c r="SFF79" s="3"/>
      <c r="SFG79" s="3"/>
      <c r="SFH79" s="3"/>
      <c r="SFI79" s="3"/>
      <c r="SFJ79" s="3"/>
      <c r="SFK79" s="3"/>
      <c r="SFL79" s="3"/>
      <c r="SFM79" s="3"/>
      <c r="SFN79" s="3"/>
      <c r="SFO79" s="3"/>
      <c r="SFP79" s="3"/>
      <c r="SFQ79" s="3"/>
      <c r="SFR79" s="3"/>
      <c r="SFS79" s="3"/>
      <c r="SFT79" s="3"/>
      <c r="SFU79" s="3"/>
      <c r="SFV79" s="3"/>
      <c r="SFW79" s="3"/>
      <c r="SFX79" s="3"/>
      <c r="SFY79" s="3"/>
      <c r="SFZ79" s="3"/>
      <c r="SGA79" s="3"/>
      <c r="SGB79" s="3"/>
      <c r="SGC79" s="3"/>
      <c r="SGD79" s="3"/>
      <c r="SGE79" s="3"/>
      <c r="SGF79" s="3"/>
      <c r="SGG79" s="3"/>
      <c r="SGH79" s="3"/>
      <c r="SGI79" s="3"/>
      <c r="SGJ79" s="3"/>
      <c r="SGK79" s="3"/>
      <c r="SGL79" s="3"/>
      <c r="SGM79" s="3"/>
      <c r="SGN79" s="3"/>
      <c r="SGO79" s="3"/>
      <c r="SGP79" s="3"/>
      <c r="SGQ79" s="3"/>
      <c r="SGR79" s="3"/>
      <c r="SGS79" s="3"/>
      <c r="SGT79" s="3"/>
      <c r="SGU79" s="3"/>
      <c r="SGV79" s="3"/>
      <c r="SGW79" s="3"/>
      <c r="SGX79" s="3"/>
      <c r="SGY79" s="3"/>
      <c r="SGZ79" s="3"/>
      <c r="SHA79" s="3"/>
      <c r="SHB79" s="3"/>
      <c r="SHC79" s="3"/>
      <c r="SHD79" s="3"/>
      <c r="SHE79" s="3"/>
      <c r="SHF79" s="3"/>
      <c r="SHG79" s="3"/>
      <c r="SHH79" s="3"/>
      <c r="SHI79" s="3"/>
      <c r="SHJ79" s="3"/>
      <c r="SHK79" s="3"/>
      <c r="SHL79" s="3"/>
      <c r="SHM79" s="3"/>
      <c r="SHN79" s="3"/>
      <c r="SHO79" s="3"/>
      <c r="SHP79" s="3"/>
      <c r="SHQ79" s="3"/>
      <c r="SHR79" s="3"/>
      <c r="SHS79" s="3"/>
      <c r="SHT79" s="3"/>
      <c r="SHU79" s="3"/>
      <c r="SHV79" s="3"/>
      <c r="SHW79" s="3"/>
      <c r="SHX79" s="3"/>
      <c r="SHY79" s="3"/>
      <c r="SHZ79" s="3"/>
      <c r="SIA79" s="3"/>
      <c r="SIB79" s="3"/>
      <c r="SIC79" s="3"/>
      <c r="SID79" s="3"/>
      <c r="SIE79" s="3"/>
      <c r="SIF79" s="3"/>
      <c r="SIG79" s="3"/>
      <c r="SIH79" s="3"/>
      <c r="SII79" s="3"/>
      <c r="SIJ79" s="3"/>
      <c r="SIK79" s="3"/>
      <c r="SIL79" s="3"/>
      <c r="SIM79" s="3"/>
      <c r="SIN79" s="3"/>
      <c r="SIO79" s="3"/>
      <c r="SIP79" s="3"/>
      <c r="SIQ79" s="3"/>
      <c r="SIR79" s="3"/>
      <c r="SIS79" s="3"/>
      <c r="SIT79" s="3"/>
      <c r="SIU79" s="3"/>
      <c r="SIV79" s="3"/>
      <c r="SIW79" s="3"/>
      <c r="SIX79" s="3"/>
      <c r="SIY79" s="3"/>
      <c r="SIZ79" s="3"/>
      <c r="SJA79" s="3"/>
      <c r="SJB79" s="3"/>
      <c r="SJC79" s="3"/>
      <c r="SJD79" s="3"/>
      <c r="SJE79" s="3"/>
      <c r="SJF79" s="3"/>
      <c r="SJG79" s="3"/>
      <c r="SJH79" s="3"/>
      <c r="SJI79" s="3"/>
      <c r="SJJ79" s="3"/>
      <c r="SJK79" s="3"/>
      <c r="SJL79" s="3"/>
      <c r="SJM79" s="3"/>
      <c r="SJN79" s="3"/>
      <c r="SJO79" s="3"/>
      <c r="SJP79" s="3"/>
      <c r="SJQ79" s="3"/>
      <c r="SJR79" s="3"/>
      <c r="SJS79" s="3"/>
      <c r="SJT79" s="3"/>
      <c r="SJU79" s="3"/>
      <c r="SJV79" s="3"/>
      <c r="SJW79" s="3"/>
      <c r="SJX79" s="3"/>
      <c r="SJY79" s="3"/>
      <c r="SJZ79" s="3"/>
      <c r="SKA79" s="3"/>
      <c r="SKB79" s="3"/>
      <c r="SKC79" s="3"/>
      <c r="SKD79" s="3"/>
      <c r="SKE79" s="3"/>
      <c r="SKF79" s="3"/>
      <c r="SKG79" s="3"/>
      <c r="SKH79" s="3"/>
      <c r="SKI79" s="3"/>
      <c r="SKJ79" s="3"/>
      <c r="SKK79" s="3"/>
      <c r="SKL79" s="3"/>
      <c r="SKM79" s="3"/>
      <c r="SKN79" s="3"/>
      <c r="SKO79" s="3"/>
      <c r="SKP79" s="3"/>
      <c r="SKQ79" s="3"/>
      <c r="SKR79" s="3"/>
      <c r="SKS79" s="3"/>
      <c r="SKT79" s="3"/>
      <c r="SKU79" s="3"/>
      <c r="SKV79" s="3"/>
      <c r="SKW79" s="3"/>
      <c r="SKX79" s="3"/>
      <c r="SKY79" s="3"/>
      <c r="SKZ79" s="3"/>
      <c r="SLA79" s="3"/>
      <c r="SLB79" s="3"/>
      <c r="SLC79" s="3"/>
      <c r="SLD79" s="3"/>
      <c r="SLE79" s="3"/>
      <c r="SLF79" s="3"/>
      <c r="SLG79" s="3"/>
      <c r="SLH79" s="3"/>
      <c r="SLI79" s="3"/>
      <c r="SLJ79" s="3"/>
      <c r="SLK79" s="3"/>
      <c r="SLL79" s="3"/>
      <c r="SLM79" s="3"/>
      <c r="SLN79" s="3"/>
      <c r="SLO79" s="3"/>
      <c r="SLP79" s="3"/>
      <c r="SLQ79" s="3"/>
      <c r="SLR79" s="3"/>
      <c r="SLS79" s="3"/>
      <c r="SLT79" s="3"/>
      <c r="SLU79" s="3"/>
      <c r="SLV79" s="3"/>
      <c r="SLW79" s="3"/>
      <c r="SLX79" s="3"/>
      <c r="SLY79" s="3"/>
      <c r="SLZ79" s="3"/>
      <c r="SMA79" s="3"/>
      <c r="SMB79" s="3"/>
      <c r="SMC79" s="3"/>
      <c r="SMD79" s="3"/>
      <c r="SME79" s="3"/>
      <c r="SMF79" s="3"/>
      <c r="SMG79" s="3"/>
      <c r="SMH79" s="3"/>
      <c r="SMI79" s="3"/>
      <c r="SMJ79" s="3"/>
      <c r="SMK79" s="3"/>
      <c r="SML79" s="3"/>
      <c r="SMM79" s="3"/>
      <c r="SMN79" s="3"/>
      <c r="SMO79" s="3"/>
      <c r="SMP79" s="3"/>
      <c r="SMQ79" s="3"/>
      <c r="SMR79" s="3"/>
      <c r="SMS79" s="3"/>
      <c r="SMT79" s="3"/>
      <c r="SMU79" s="3"/>
      <c r="SMV79" s="3"/>
      <c r="SMW79" s="3"/>
      <c r="SMX79" s="3"/>
      <c r="SMY79" s="3"/>
      <c r="SMZ79" s="3"/>
      <c r="SNA79" s="3"/>
      <c r="SNB79" s="3"/>
      <c r="SNC79" s="3"/>
      <c r="SND79" s="3"/>
      <c r="SNE79" s="3"/>
      <c r="SNF79" s="3"/>
      <c r="SNG79" s="3"/>
      <c r="SNH79" s="3"/>
      <c r="SNI79" s="3"/>
      <c r="SNJ79" s="3"/>
      <c r="SNK79" s="3"/>
      <c r="SNL79" s="3"/>
      <c r="SNM79" s="3"/>
      <c r="SNN79" s="3"/>
      <c r="SNO79" s="3"/>
      <c r="SNP79" s="3"/>
      <c r="SNQ79" s="3"/>
      <c r="SNR79" s="3"/>
      <c r="SNS79" s="3"/>
      <c r="SNT79" s="3"/>
      <c r="SNU79" s="3"/>
      <c r="SNV79" s="3"/>
      <c r="SNW79" s="3"/>
      <c r="SNX79" s="3"/>
      <c r="SNY79" s="3"/>
      <c r="SNZ79" s="3"/>
      <c r="SOA79" s="3"/>
      <c r="SOB79" s="3"/>
      <c r="SOC79" s="3"/>
      <c r="SOD79" s="3"/>
      <c r="SOE79" s="3"/>
      <c r="SOF79" s="3"/>
      <c r="SOG79" s="3"/>
      <c r="SOH79" s="3"/>
      <c r="SOI79" s="3"/>
      <c r="SOJ79" s="3"/>
      <c r="SOK79" s="3"/>
      <c r="SOL79" s="3"/>
      <c r="SOM79" s="3"/>
      <c r="SON79" s="3"/>
      <c r="SOO79" s="3"/>
      <c r="SOP79" s="3"/>
      <c r="SOQ79" s="3"/>
      <c r="SOR79" s="3"/>
      <c r="SOS79" s="3"/>
      <c r="SOT79" s="3"/>
      <c r="SOU79" s="3"/>
      <c r="SOV79" s="3"/>
      <c r="SOW79" s="3"/>
      <c r="SOX79" s="3"/>
      <c r="SOY79" s="3"/>
      <c r="SOZ79" s="3"/>
      <c r="SPA79" s="3"/>
      <c r="SPB79" s="3"/>
      <c r="SPC79" s="3"/>
      <c r="SPD79" s="3"/>
      <c r="SPE79" s="3"/>
      <c r="SPF79" s="3"/>
      <c r="SPG79" s="3"/>
      <c r="SPH79" s="3"/>
      <c r="SPI79" s="3"/>
      <c r="SPJ79" s="3"/>
      <c r="SPK79" s="3"/>
      <c r="SPL79" s="3"/>
      <c r="SPM79" s="3"/>
      <c r="SPN79" s="3"/>
      <c r="SPO79" s="3"/>
      <c r="SPP79" s="3"/>
      <c r="SPQ79" s="3"/>
      <c r="SPR79" s="3"/>
      <c r="SPS79" s="3"/>
      <c r="SPT79" s="3"/>
      <c r="SPU79" s="3"/>
      <c r="SPV79" s="3"/>
      <c r="SPW79" s="3"/>
      <c r="SPX79" s="3"/>
      <c r="SPY79" s="3"/>
      <c r="SPZ79" s="3"/>
      <c r="SQA79" s="3"/>
      <c r="SQB79" s="3"/>
      <c r="SQC79" s="3"/>
      <c r="SQD79" s="3"/>
      <c r="SQE79" s="3"/>
      <c r="SQF79" s="3"/>
      <c r="SQG79" s="3"/>
      <c r="SQH79" s="3"/>
      <c r="SQI79" s="3"/>
      <c r="SQJ79" s="3"/>
      <c r="SQK79" s="3"/>
      <c r="SQL79" s="3"/>
      <c r="SQM79" s="3"/>
      <c r="SQN79" s="3"/>
      <c r="SQO79" s="3"/>
      <c r="SQP79" s="3"/>
      <c r="SQQ79" s="3"/>
      <c r="SQR79" s="3"/>
      <c r="SQS79" s="3"/>
      <c r="SQT79" s="3"/>
      <c r="SQU79" s="3"/>
      <c r="SQV79" s="3"/>
      <c r="SQW79" s="3"/>
      <c r="SQX79" s="3"/>
      <c r="SQY79" s="3"/>
      <c r="SQZ79" s="3"/>
      <c r="SRA79" s="3"/>
      <c r="SRB79" s="3"/>
      <c r="SRC79" s="3"/>
      <c r="SRD79" s="3"/>
      <c r="SRE79" s="3"/>
      <c r="SRF79" s="3"/>
      <c r="SRG79" s="3"/>
      <c r="SRH79" s="3"/>
      <c r="SRI79" s="3"/>
      <c r="SRJ79" s="3"/>
      <c r="SRK79" s="3"/>
      <c r="SRL79" s="3"/>
      <c r="SRM79" s="3"/>
      <c r="SRN79" s="3"/>
      <c r="SRO79" s="3"/>
      <c r="SRP79" s="3"/>
      <c r="SRQ79" s="3"/>
      <c r="SRR79" s="3"/>
      <c r="SRS79" s="3"/>
      <c r="SRT79" s="3"/>
      <c r="SRU79" s="3"/>
      <c r="SRV79" s="3"/>
      <c r="SRW79" s="3"/>
      <c r="SRX79" s="3"/>
      <c r="SRY79" s="3"/>
      <c r="SRZ79" s="3"/>
      <c r="SSA79" s="3"/>
      <c r="SSB79" s="3"/>
      <c r="SSC79" s="3"/>
      <c r="SSD79" s="3"/>
      <c r="SSE79" s="3"/>
      <c r="SSF79" s="3"/>
      <c r="SSG79" s="3"/>
      <c r="SSH79" s="3"/>
      <c r="SSI79" s="3"/>
      <c r="SSJ79" s="3"/>
      <c r="SSK79" s="3"/>
      <c r="SSL79" s="3"/>
      <c r="SSM79" s="3"/>
      <c r="SSN79" s="3"/>
      <c r="SSO79" s="3"/>
      <c r="SSP79" s="3"/>
      <c r="SSQ79" s="3"/>
      <c r="SSR79" s="3"/>
      <c r="SSS79" s="3"/>
      <c r="SST79" s="3"/>
      <c r="SSU79" s="3"/>
      <c r="SSV79" s="3"/>
      <c r="SSW79" s="3"/>
      <c r="SSX79" s="3"/>
      <c r="SSY79" s="3"/>
      <c r="SSZ79" s="3"/>
      <c r="STA79" s="3"/>
      <c r="STB79" s="3"/>
      <c r="STC79" s="3"/>
      <c r="STD79" s="3"/>
      <c r="STE79" s="3"/>
      <c r="STF79" s="3"/>
      <c r="STG79" s="3"/>
      <c r="STH79" s="3"/>
      <c r="STI79" s="3"/>
      <c r="STJ79" s="3"/>
      <c r="STK79" s="3"/>
      <c r="STL79" s="3"/>
      <c r="STM79" s="3"/>
      <c r="STN79" s="3"/>
      <c r="STO79" s="3"/>
      <c r="STP79" s="3"/>
      <c r="STQ79" s="3"/>
      <c r="STR79" s="3"/>
      <c r="STS79" s="3"/>
      <c r="STT79" s="3"/>
      <c r="STU79" s="3"/>
      <c r="STV79" s="3"/>
      <c r="STW79" s="3"/>
      <c r="STX79" s="3"/>
      <c r="STY79" s="3"/>
      <c r="STZ79" s="3"/>
      <c r="SUA79" s="3"/>
      <c r="SUB79" s="3"/>
      <c r="SUC79" s="3"/>
      <c r="SUD79" s="3"/>
      <c r="SUE79" s="3"/>
      <c r="SUF79" s="3"/>
      <c r="SUG79" s="3"/>
      <c r="SUH79" s="3"/>
      <c r="SUI79" s="3"/>
      <c r="SUJ79" s="3"/>
      <c r="SUK79" s="3"/>
      <c r="SUL79" s="3"/>
      <c r="SUM79" s="3"/>
      <c r="SUN79" s="3"/>
      <c r="SUO79" s="3"/>
      <c r="SUP79" s="3"/>
      <c r="SUQ79" s="3"/>
      <c r="SUR79" s="3"/>
      <c r="SUS79" s="3"/>
      <c r="SUT79" s="3"/>
      <c r="SUU79" s="3"/>
      <c r="SUV79" s="3"/>
      <c r="SUW79" s="3"/>
      <c r="SUX79" s="3"/>
      <c r="SUY79" s="3"/>
      <c r="SUZ79" s="3"/>
      <c r="SVA79" s="3"/>
      <c r="SVB79" s="3"/>
      <c r="SVC79" s="3"/>
      <c r="SVD79" s="3"/>
      <c r="SVE79" s="3"/>
      <c r="SVF79" s="3"/>
      <c r="SVG79" s="3"/>
      <c r="SVH79" s="3"/>
      <c r="SVI79" s="3"/>
      <c r="SVJ79" s="3"/>
      <c r="SVK79" s="3"/>
      <c r="SVL79" s="3"/>
      <c r="SVM79" s="3"/>
      <c r="SVN79" s="3"/>
      <c r="SVO79" s="3"/>
      <c r="SVP79" s="3"/>
      <c r="SVQ79" s="3"/>
      <c r="SVR79" s="3"/>
      <c r="SVS79" s="3"/>
      <c r="SVT79" s="3"/>
      <c r="SVU79" s="3"/>
      <c r="SVV79" s="3"/>
      <c r="SVW79" s="3"/>
      <c r="SVX79" s="3"/>
      <c r="SVY79" s="3"/>
      <c r="SVZ79" s="3"/>
      <c r="SWA79" s="3"/>
      <c r="SWB79" s="3"/>
      <c r="SWC79" s="3"/>
      <c r="SWD79" s="3"/>
      <c r="SWE79" s="3"/>
      <c r="SWF79" s="3"/>
      <c r="SWG79" s="3"/>
      <c r="SWH79" s="3"/>
      <c r="SWI79" s="3"/>
      <c r="SWJ79" s="3"/>
      <c r="SWK79" s="3"/>
      <c r="SWL79" s="3"/>
      <c r="SWM79" s="3"/>
      <c r="SWN79" s="3"/>
      <c r="SWO79" s="3"/>
      <c r="SWP79" s="3"/>
      <c r="SWQ79" s="3"/>
      <c r="SWR79" s="3"/>
      <c r="SWS79" s="3"/>
      <c r="SWT79" s="3"/>
      <c r="SWU79" s="3"/>
      <c r="SWV79" s="3"/>
      <c r="SWW79" s="3"/>
      <c r="SWX79" s="3"/>
      <c r="SWY79" s="3"/>
      <c r="SWZ79" s="3"/>
      <c r="SXA79" s="3"/>
      <c r="SXB79" s="3"/>
      <c r="SXC79" s="3"/>
      <c r="SXD79" s="3"/>
      <c r="SXE79" s="3"/>
      <c r="SXF79" s="3"/>
      <c r="SXG79" s="3"/>
      <c r="SXH79" s="3"/>
      <c r="SXI79" s="3"/>
      <c r="SXJ79" s="3"/>
      <c r="SXK79" s="3"/>
      <c r="SXL79" s="3"/>
      <c r="SXM79" s="3"/>
      <c r="SXN79" s="3"/>
      <c r="SXO79" s="3"/>
      <c r="SXP79" s="3"/>
      <c r="SXQ79" s="3"/>
      <c r="SXR79" s="3"/>
      <c r="SXS79" s="3"/>
      <c r="SXT79" s="3"/>
      <c r="SXU79" s="3"/>
      <c r="SXV79" s="3"/>
      <c r="SXW79" s="3"/>
      <c r="SXX79" s="3"/>
      <c r="SXY79" s="3"/>
      <c r="SXZ79" s="3"/>
      <c r="SYA79" s="3"/>
      <c r="SYB79" s="3"/>
      <c r="SYC79" s="3"/>
      <c r="SYD79" s="3"/>
      <c r="SYE79" s="3"/>
      <c r="SYF79" s="3"/>
      <c r="SYG79" s="3"/>
      <c r="SYH79" s="3"/>
      <c r="SYI79" s="3"/>
      <c r="SYJ79" s="3"/>
      <c r="SYK79" s="3"/>
      <c r="SYL79" s="3"/>
      <c r="SYM79" s="3"/>
      <c r="SYN79" s="3"/>
      <c r="SYO79" s="3"/>
      <c r="SYP79" s="3"/>
      <c r="SYQ79" s="3"/>
      <c r="SYR79" s="3"/>
      <c r="SYS79" s="3"/>
      <c r="SYT79" s="3"/>
      <c r="SYU79" s="3"/>
      <c r="SYV79" s="3"/>
      <c r="SYW79" s="3"/>
      <c r="SYX79" s="3"/>
      <c r="SYY79" s="3"/>
      <c r="SYZ79" s="3"/>
      <c r="SZA79" s="3"/>
      <c r="SZB79" s="3"/>
      <c r="SZC79" s="3"/>
      <c r="SZD79" s="3"/>
      <c r="SZE79" s="3"/>
      <c r="SZF79" s="3"/>
      <c r="SZG79" s="3"/>
      <c r="SZH79" s="3"/>
      <c r="SZI79" s="3"/>
      <c r="SZJ79" s="3"/>
      <c r="SZK79" s="3"/>
      <c r="SZL79" s="3"/>
      <c r="SZM79" s="3"/>
      <c r="SZN79" s="3"/>
      <c r="SZO79" s="3"/>
      <c r="SZP79" s="3"/>
      <c r="SZQ79" s="3"/>
      <c r="SZR79" s="3"/>
      <c r="SZS79" s="3"/>
      <c r="SZT79" s="3"/>
      <c r="SZU79" s="3"/>
      <c r="SZV79" s="3"/>
      <c r="SZW79" s="3"/>
      <c r="SZX79" s="3"/>
      <c r="SZY79" s="3"/>
      <c r="SZZ79" s="3"/>
      <c r="TAA79" s="3"/>
      <c r="TAB79" s="3"/>
      <c r="TAC79" s="3"/>
      <c r="TAD79" s="3"/>
      <c r="TAE79" s="3"/>
      <c r="TAF79" s="3"/>
      <c r="TAG79" s="3"/>
      <c r="TAH79" s="3"/>
      <c r="TAI79" s="3"/>
      <c r="TAJ79" s="3"/>
      <c r="TAK79" s="3"/>
      <c r="TAL79" s="3"/>
      <c r="TAM79" s="3"/>
      <c r="TAN79" s="3"/>
      <c r="TAO79" s="3"/>
      <c r="TAP79" s="3"/>
      <c r="TAQ79" s="3"/>
      <c r="TAR79" s="3"/>
      <c r="TAS79" s="3"/>
      <c r="TAT79" s="3"/>
      <c r="TAU79" s="3"/>
      <c r="TAV79" s="3"/>
      <c r="TAW79" s="3"/>
      <c r="TAX79" s="3"/>
      <c r="TAY79" s="3"/>
      <c r="TAZ79" s="3"/>
      <c r="TBA79" s="3"/>
      <c r="TBB79" s="3"/>
      <c r="TBC79" s="3"/>
      <c r="TBD79" s="3"/>
      <c r="TBE79" s="3"/>
      <c r="TBF79" s="3"/>
      <c r="TBG79" s="3"/>
      <c r="TBH79" s="3"/>
      <c r="TBI79" s="3"/>
      <c r="TBJ79" s="3"/>
      <c r="TBK79" s="3"/>
      <c r="TBL79" s="3"/>
      <c r="TBM79" s="3"/>
      <c r="TBN79" s="3"/>
      <c r="TBO79" s="3"/>
      <c r="TBP79" s="3"/>
      <c r="TBQ79" s="3"/>
      <c r="TBR79" s="3"/>
      <c r="TBS79" s="3"/>
      <c r="TBT79" s="3"/>
      <c r="TBU79" s="3"/>
      <c r="TBV79" s="3"/>
      <c r="TBW79" s="3"/>
      <c r="TBX79" s="3"/>
      <c r="TBY79" s="3"/>
      <c r="TBZ79" s="3"/>
      <c r="TCA79" s="3"/>
      <c r="TCB79" s="3"/>
      <c r="TCC79" s="3"/>
      <c r="TCD79" s="3"/>
      <c r="TCE79" s="3"/>
      <c r="TCF79" s="3"/>
      <c r="TCG79" s="3"/>
      <c r="TCH79" s="3"/>
      <c r="TCI79" s="3"/>
      <c r="TCJ79" s="3"/>
      <c r="TCK79" s="3"/>
      <c r="TCL79" s="3"/>
      <c r="TCM79" s="3"/>
      <c r="TCN79" s="3"/>
      <c r="TCO79" s="3"/>
      <c r="TCP79" s="3"/>
      <c r="TCQ79" s="3"/>
      <c r="TCR79" s="3"/>
      <c r="TCS79" s="3"/>
      <c r="TCT79" s="3"/>
      <c r="TCU79" s="3"/>
      <c r="TCV79" s="3"/>
      <c r="TCW79" s="3"/>
      <c r="TCX79" s="3"/>
      <c r="TCY79" s="3"/>
      <c r="TCZ79" s="3"/>
      <c r="TDA79" s="3"/>
      <c r="TDB79" s="3"/>
      <c r="TDC79" s="3"/>
      <c r="TDD79" s="3"/>
      <c r="TDE79" s="3"/>
      <c r="TDF79" s="3"/>
      <c r="TDG79" s="3"/>
      <c r="TDH79" s="3"/>
      <c r="TDI79" s="3"/>
      <c r="TDJ79" s="3"/>
      <c r="TDK79" s="3"/>
      <c r="TDL79" s="3"/>
      <c r="TDM79" s="3"/>
      <c r="TDN79" s="3"/>
      <c r="TDO79" s="3"/>
      <c r="TDP79" s="3"/>
      <c r="TDQ79" s="3"/>
      <c r="TDR79" s="3"/>
      <c r="TDS79" s="3"/>
      <c r="TDT79" s="3"/>
      <c r="TDU79" s="3"/>
      <c r="TDV79" s="3"/>
      <c r="TDW79" s="3"/>
      <c r="TDX79" s="3"/>
      <c r="TDY79" s="3"/>
      <c r="TDZ79" s="3"/>
      <c r="TEA79" s="3"/>
      <c r="TEB79" s="3"/>
      <c r="TEC79" s="3"/>
      <c r="TED79" s="3"/>
      <c r="TEE79" s="3"/>
      <c r="TEF79" s="3"/>
      <c r="TEG79" s="3"/>
      <c r="TEH79" s="3"/>
      <c r="TEI79" s="3"/>
      <c r="TEJ79" s="3"/>
      <c r="TEK79" s="3"/>
      <c r="TEL79" s="3"/>
      <c r="TEM79" s="3"/>
      <c r="TEN79" s="3"/>
      <c r="TEO79" s="3"/>
      <c r="TEP79" s="3"/>
      <c r="TEQ79" s="3"/>
      <c r="TER79" s="3"/>
      <c r="TES79" s="3"/>
      <c r="TET79" s="3"/>
      <c r="TEU79" s="3"/>
      <c r="TEV79" s="3"/>
      <c r="TEW79" s="3"/>
      <c r="TEX79" s="3"/>
      <c r="TEY79" s="3"/>
      <c r="TEZ79" s="3"/>
      <c r="TFA79" s="3"/>
      <c r="TFB79" s="3"/>
      <c r="TFC79" s="3"/>
      <c r="TFD79" s="3"/>
      <c r="TFE79" s="3"/>
      <c r="TFF79" s="3"/>
      <c r="TFG79" s="3"/>
      <c r="TFH79" s="3"/>
      <c r="TFI79" s="3"/>
      <c r="TFJ79" s="3"/>
      <c r="TFK79" s="3"/>
      <c r="TFL79" s="3"/>
      <c r="TFM79" s="3"/>
      <c r="TFN79" s="3"/>
      <c r="TFO79" s="3"/>
      <c r="TFP79" s="3"/>
      <c r="TFQ79" s="3"/>
      <c r="TFR79" s="3"/>
      <c r="TFS79" s="3"/>
      <c r="TFT79" s="3"/>
      <c r="TFU79" s="3"/>
      <c r="TFV79" s="3"/>
      <c r="TFW79" s="3"/>
      <c r="TFX79" s="3"/>
      <c r="TFY79" s="3"/>
      <c r="TFZ79" s="3"/>
      <c r="TGA79" s="3"/>
      <c r="TGB79" s="3"/>
      <c r="TGC79" s="3"/>
      <c r="TGD79" s="3"/>
      <c r="TGE79" s="3"/>
      <c r="TGF79" s="3"/>
      <c r="TGG79" s="3"/>
      <c r="TGH79" s="3"/>
      <c r="TGI79" s="3"/>
      <c r="TGJ79" s="3"/>
      <c r="TGK79" s="3"/>
      <c r="TGL79" s="3"/>
      <c r="TGM79" s="3"/>
      <c r="TGN79" s="3"/>
      <c r="TGO79" s="3"/>
      <c r="TGP79" s="3"/>
      <c r="TGQ79" s="3"/>
      <c r="TGR79" s="3"/>
      <c r="TGS79" s="3"/>
      <c r="TGT79" s="3"/>
      <c r="TGU79" s="3"/>
      <c r="TGV79" s="3"/>
      <c r="TGW79" s="3"/>
      <c r="TGX79" s="3"/>
      <c r="TGY79" s="3"/>
      <c r="TGZ79" s="3"/>
      <c r="THA79" s="3"/>
      <c r="THB79" s="3"/>
      <c r="THC79" s="3"/>
      <c r="THD79" s="3"/>
      <c r="THE79" s="3"/>
      <c r="THF79" s="3"/>
      <c r="THG79" s="3"/>
      <c r="THH79" s="3"/>
      <c r="THI79" s="3"/>
      <c r="THJ79" s="3"/>
      <c r="THK79" s="3"/>
      <c r="THL79" s="3"/>
      <c r="THM79" s="3"/>
      <c r="THN79" s="3"/>
      <c r="THO79" s="3"/>
      <c r="THP79" s="3"/>
      <c r="THQ79" s="3"/>
      <c r="THR79" s="3"/>
      <c r="THS79" s="3"/>
      <c r="THT79" s="3"/>
      <c r="THU79" s="3"/>
      <c r="THV79" s="3"/>
      <c r="THW79" s="3"/>
      <c r="THX79" s="3"/>
      <c r="THY79" s="3"/>
      <c r="THZ79" s="3"/>
      <c r="TIA79" s="3"/>
      <c r="TIB79" s="3"/>
      <c r="TIC79" s="3"/>
      <c r="TID79" s="3"/>
      <c r="TIE79" s="3"/>
      <c r="TIF79" s="3"/>
      <c r="TIG79" s="3"/>
      <c r="TIH79" s="3"/>
      <c r="TII79" s="3"/>
      <c r="TIJ79" s="3"/>
      <c r="TIK79" s="3"/>
      <c r="TIL79" s="3"/>
      <c r="TIM79" s="3"/>
      <c r="TIN79" s="3"/>
      <c r="TIO79" s="3"/>
      <c r="TIP79" s="3"/>
      <c r="TIQ79" s="3"/>
      <c r="TIR79" s="3"/>
      <c r="TIS79" s="3"/>
      <c r="TIT79" s="3"/>
      <c r="TIU79" s="3"/>
      <c r="TIV79" s="3"/>
      <c r="TIW79" s="3"/>
      <c r="TIX79" s="3"/>
      <c r="TIY79" s="3"/>
      <c r="TIZ79" s="3"/>
      <c r="TJA79" s="3"/>
      <c r="TJB79" s="3"/>
      <c r="TJC79" s="3"/>
      <c r="TJD79" s="3"/>
      <c r="TJE79" s="3"/>
      <c r="TJF79" s="3"/>
      <c r="TJG79" s="3"/>
      <c r="TJH79" s="3"/>
      <c r="TJI79" s="3"/>
      <c r="TJJ79" s="3"/>
      <c r="TJK79" s="3"/>
      <c r="TJL79" s="3"/>
      <c r="TJM79" s="3"/>
      <c r="TJN79" s="3"/>
      <c r="TJO79" s="3"/>
      <c r="TJP79" s="3"/>
      <c r="TJQ79" s="3"/>
      <c r="TJR79" s="3"/>
      <c r="TJS79" s="3"/>
      <c r="TJT79" s="3"/>
      <c r="TJU79" s="3"/>
      <c r="TJV79" s="3"/>
      <c r="TJW79" s="3"/>
      <c r="TJX79" s="3"/>
      <c r="TJY79" s="3"/>
      <c r="TJZ79" s="3"/>
      <c r="TKA79" s="3"/>
      <c r="TKB79" s="3"/>
      <c r="TKC79" s="3"/>
      <c r="TKD79" s="3"/>
      <c r="TKE79" s="3"/>
      <c r="TKF79" s="3"/>
      <c r="TKG79" s="3"/>
      <c r="TKH79" s="3"/>
      <c r="TKI79" s="3"/>
      <c r="TKJ79" s="3"/>
      <c r="TKK79" s="3"/>
      <c r="TKL79" s="3"/>
      <c r="TKM79" s="3"/>
      <c r="TKN79" s="3"/>
      <c r="TKO79" s="3"/>
      <c r="TKP79" s="3"/>
      <c r="TKQ79" s="3"/>
      <c r="TKR79" s="3"/>
      <c r="TKS79" s="3"/>
      <c r="TKT79" s="3"/>
      <c r="TKU79" s="3"/>
      <c r="TKV79" s="3"/>
      <c r="TKW79" s="3"/>
      <c r="TKX79" s="3"/>
      <c r="TKY79" s="3"/>
      <c r="TKZ79" s="3"/>
      <c r="TLA79" s="3"/>
      <c r="TLB79" s="3"/>
      <c r="TLC79" s="3"/>
      <c r="TLD79" s="3"/>
      <c r="TLE79" s="3"/>
      <c r="TLF79" s="3"/>
      <c r="TLG79" s="3"/>
      <c r="TLH79" s="3"/>
      <c r="TLI79" s="3"/>
      <c r="TLJ79" s="3"/>
      <c r="TLK79" s="3"/>
      <c r="TLL79" s="3"/>
      <c r="TLM79" s="3"/>
      <c r="TLN79" s="3"/>
      <c r="TLO79" s="3"/>
      <c r="TLP79" s="3"/>
      <c r="TLQ79" s="3"/>
      <c r="TLR79" s="3"/>
      <c r="TLS79" s="3"/>
      <c r="TLT79" s="3"/>
      <c r="TLU79" s="3"/>
      <c r="TLV79" s="3"/>
      <c r="TLW79" s="3"/>
      <c r="TLX79" s="3"/>
      <c r="TLY79" s="3"/>
      <c r="TLZ79" s="3"/>
      <c r="TMA79" s="3"/>
      <c r="TMB79" s="3"/>
      <c r="TMC79" s="3"/>
      <c r="TMD79" s="3"/>
      <c r="TME79" s="3"/>
      <c r="TMF79" s="3"/>
      <c r="TMG79" s="3"/>
      <c r="TMH79" s="3"/>
      <c r="TMI79" s="3"/>
      <c r="TMJ79" s="3"/>
      <c r="TMK79" s="3"/>
      <c r="TML79" s="3"/>
      <c r="TMM79" s="3"/>
      <c r="TMN79" s="3"/>
      <c r="TMO79" s="3"/>
      <c r="TMP79" s="3"/>
      <c r="TMQ79" s="3"/>
      <c r="TMR79" s="3"/>
      <c r="TMS79" s="3"/>
      <c r="TMT79" s="3"/>
      <c r="TMU79" s="3"/>
      <c r="TMV79" s="3"/>
      <c r="TMW79" s="3"/>
      <c r="TMX79" s="3"/>
      <c r="TMY79" s="3"/>
      <c r="TMZ79" s="3"/>
      <c r="TNA79" s="3"/>
      <c r="TNB79" s="3"/>
      <c r="TNC79" s="3"/>
      <c r="TND79" s="3"/>
      <c r="TNE79" s="3"/>
      <c r="TNF79" s="3"/>
      <c r="TNG79" s="3"/>
      <c r="TNH79" s="3"/>
      <c r="TNI79" s="3"/>
      <c r="TNJ79" s="3"/>
      <c r="TNK79" s="3"/>
      <c r="TNL79" s="3"/>
      <c r="TNM79" s="3"/>
      <c r="TNN79" s="3"/>
      <c r="TNO79" s="3"/>
      <c r="TNP79" s="3"/>
      <c r="TNQ79" s="3"/>
      <c r="TNR79" s="3"/>
      <c r="TNS79" s="3"/>
      <c r="TNT79" s="3"/>
      <c r="TNU79" s="3"/>
      <c r="TNV79" s="3"/>
      <c r="TNW79" s="3"/>
      <c r="TNX79" s="3"/>
      <c r="TNY79" s="3"/>
      <c r="TNZ79" s="3"/>
      <c r="TOA79" s="3"/>
      <c r="TOB79" s="3"/>
      <c r="TOC79" s="3"/>
      <c r="TOD79" s="3"/>
      <c r="TOE79" s="3"/>
      <c r="TOF79" s="3"/>
      <c r="TOG79" s="3"/>
      <c r="TOH79" s="3"/>
      <c r="TOI79" s="3"/>
      <c r="TOJ79" s="3"/>
      <c r="TOK79" s="3"/>
      <c r="TOL79" s="3"/>
      <c r="TOM79" s="3"/>
      <c r="TON79" s="3"/>
      <c r="TOO79" s="3"/>
      <c r="TOP79" s="3"/>
      <c r="TOQ79" s="3"/>
      <c r="TOR79" s="3"/>
      <c r="TOS79" s="3"/>
      <c r="TOT79" s="3"/>
      <c r="TOU79" s="3"/>
      <c r="TOV79" s="3"/>
      <c r="TOW79" s="3"/>
      <c r="TOX79" s="3"/>
      <c r="TOY79" s="3"/>
      <c r="TOZ79" s="3"/>
      <c r="TPA79" s="3"/>
      <c r="TPB79" s="3"/>
      <c r="TPC79" s="3"/>
      <c r="TPD79" s="3"/>
      <c r="TPE79" s="3"/>
      <c r="TPF79" s="3"/>
      <c r="TPG79" s="3"/>
      <c r="TPH79" s="3"/>
      <c r="TPI79" s="3"/>
      <c r="TPJ79" s="3"/>
      <c r="TPK79" s="3"/>
      <c r="TPL79" s="3"/>
      <c r="TPM79" s="3"/>
      <c r="TPN79" s="3"/>
      <c r="TPO79" s="3"/>
      <c r="TPP79" s="3"/>
      <c r="TPQ79" s="3"/>
      <c r="TPR79" s="3"/>
      <c r="TPS79" s="3"/>
      <c r="TPT79" s="3"/>
      <c r="TPU79" s="3"/>
      <c r="TPV79" s="3"/>
      <c r="TPW79" s="3"/>
      <c r="TPX79" s="3"/>
      <c r="TPY79" s="3"/>
      <c r="TPZ79" s="3"/>
      <c r="TQA79" s="3"/>
      <c r="TQB79" s="3"/>
      <c r="TQC79" s="3"/>
      <c r="TQD79" s="3"/>
      <c r="TQE79" s="3"/>
      <c r="TQF79" s="3"/>
      <c r="TQG79" s="3"/>
      <c r="TQH79" s="3"/>
      <c r="TQI79" s="3"/>
      <c r="TQJ79" s="3"/>
      <c r="TQK79" s="3"/>
      <c r="TQL79" s="3"/>
      <c r="TQM79" s="3"/>
      <c r="TQN79" s="3"/>
      <c r="TQO79" s="3"/>
      <c r="TQP79" s="3"/>
      <c r="TQQ79" s="3"/>
      <c r="TQR79" s="3"/>
      <c r="TQS79" s="3"/>
      <c r="TQT79" s="3"/>
      <c r="TQU79" s="3"/>
      <c r="TQV79" s="3"/>
      <c r="TQW79" s="3"/>
      <c r="TQX79" s="3"/>
      <c r="TQY79" s="3"/>
      <c r="TQZ79" s="3"/>
      <c r="TRA79" s="3"/>
      <c r="TRB79" s="3"/>
      <c r="TRC79" s="3"/>
      <c r="TRD79" s="3"/>
      <c r="TRE79" s="3"/>
      <c r="TRF79" s="3"/>
      <c r="TRG79" s="3"/>
      <c r="TRH79" s="3"/>
      <c r="TRI79" s="3"/>
      <c r="TRJ79" s="3"/>
      <c r="TRK79" s="3"/>
      <c r="TRL79" s="3"/>
      <c r="TRM79" s="3"/>
      <c r="TRN79" s="3"/>
      <c r="TRO79" s="3"/>
      <c r="TRP79" s="3"/>
      <c r="TRQ79" s="3"/>
      <c r="TRR79" s="3"/>
      <c r="TRS79" s="3"/>
      <c r="TRT79" s="3"/>
      <c r="TRU79" s="3"/>
      <c r="TRV79" s="3"/>
      <c r="TRW79" s="3"/>
      <c r="TRX79" s="3"/>
      <c r="TRY79" s="3"/>
      <c r="TRZ79" s="3"/>
      <c r="TSA79" s="3"/>
      <c r="TSB79" s="3"/>
      <c r="TSC79" s="3"/>
      <c r="TSD79" s="3"/>
      <c r="TSE79" s="3"/>
      <c r="TSF79" s="3"/>
      <c r="TSG79" s="3"/>
      <c r="TSH79" s="3"/>
      <c r="TSI79" s="3"/>
      <c r="TSJ79" s="3"/>
      <c r="TSK79" s="3"/>
      <c r="TSL79" s="3"/>
      <c r="TSM79" s="3"/>
      <c r="TSN79" s="3"/>
      <c r="TSO79" s="3"/>
      <c r="TSP79" s="3"/>
      <c r="TSQ79" s="3"/>
      <c r="TSR79" s="3"/>
      <c r="TSS79" s="3"/>
      <c r="TST79" s="3"/>
      <c r="TSU79" s="3"/>
      <c r="TSV79" s="3"/>
      <c r="TSW79" s="3"/>
      <c r="TSX79" s="3"/>
      <c r="TSY79" s="3"/>
      <c r="TSZ79" s="3"/>
      <c r="TTA79" s="3"/>
      <c r="TTB79" s="3"/>
      <c r="TTC79" s="3"/>
      <c r="TTD79" s="3"/>
      <c r="TTE79" s="3"/>
      <c r="TTF79" s="3"/>
      <c r="TTG79" s="3"/>
      <c r="TTH79" s="3"/>
      <c r="TTI79" s="3"/>
      <c r="TTJ79" s="3"/>
      <c r="TTK79" s="3"/>
      <c r="TTL79" s="3"/>
      <c r="TTM79" s="3"/>
      <c r="TTN79" s="3"/>
      <c r="TTO79" s="3"/>
      <c r="TTP79" s="3"/>
      <c r="TTQ79" s="3"/>
      <c r="TTR79" s="3"/>
      <c r="TTS79" s="3"/>
      <c r="TTT79" s="3"/>
      <c r="TTU79" s="3"/>
      <c r="TTV79" s="3"/>
      <c r="TTW79" s="3"/>
      <c r="TTX79" s="3"/>
      <c r="TTY79" s="3"/>
      <c r="TTZ79" s="3"/>
      <c r="TUA79" s="3"/>
      <c r="TUB79" s="3"/>
      <c r="TUC79" s="3"/>
      <c r="TUD79" s="3"/>
      <c r="TUE79" s="3"/>
      <c r="TUF79" s="3"/>
      <c r="TUG79" s="3"/>
      <c r="TUH79" s="3"/>
      <c r="TUI79" s="3"/>
      <c r="TUJ79" s="3"/>
      <c r="TUK79" s="3"/>
      <c r="TUL79" s="3"/>
      <c r="TUM79" s="3"/>
      <c r="TUN79" s="3"/>
      <c r="TUO79" s="3"/>
      <c r="TUP79" s="3"/>
      <c r="TUQ79" s="3"/>
      <c r="TUR79" s="3"/>
      <c r="TUS79" s="3"/>
      <c r="TUT79" s="3"/>
      <c r="TUU79" s="3"/>
      <c r="TUV79" s="3"/>
      <c r="TUW79" s="3"/>
      <c r="TUX79" s="3"/>
      <c r="TUY79" s="3"/>
      <c r="TUZ79" s="3"/>
      <c r="TVA79" s="3"/>
      <c r="TVB79" s="3"/>
      <c r="TVC79" s="3"/>
      <c r="TVD79" s="3"/>
      <c r="TVE79" s="3"/>
      <c r="TVF79" s="3"/>
      <c r="TVG79" s="3"/>
      <c r="TVH79" s="3"/>
      <c r="TVI79" s="3"/>
      <c r="TVJ79" s="3"/>
      <c r="TVK79" s="3"/>
      <c r="TVL79" s="3"/>
      <c r="TVM79" s="3"/>
      <c r="TVN79" s="3"/>
      <c r="TVO79" s="3"/>
      <c r="TVP79" s="3"/>
      <c r="TVQ79" s="3"/>
      <c r="TVR79" s="3"/>
      <c r="TVS79" s="3"/>
      <c r="TVT79" s="3"/>
      <c r="TVU79" s="3"/>
      <c r="TVV79" s="3"/>
      <c r="TVW79" s="3"/>
      <c r="TVX79" s="3"/>
      <c r="TVY79" s="3"/>
      <c r="TVZ79" s="3"/>
      <c r="TWA79" s="3"/>
      <c r="TWB79" s="3"/>
      <c r="TWC79" s="3"/>
      <c r="TWD79" s="3"/>
      <c r="TWE79" s="3"/>
      <c r="TWF79" s="3"/>
      <c r="TWG79" s="3"/>
      <c r="TWH79" s="3"/>
      <c r="TWI79" s="3"/>
      <c r="TWJ79" s="3"/>
      <c r="TWK79" s="3"/>
      <c r="TWL79" s="3"/>
      <c r="TWM79" s="3"/>
      <c r="TWN79" s="3"/>
      <c r="TWO79" s="3"/>
      <c r="TWP79" s="3"/>
      <c r="TWQ79" s="3"/>
      <c r="TWR79" s="3"/>
      <c r="TWS79" s="3"/>
      <c r="TWT79" s="3"/>
      <c r="TWU79" s="3"/>
      <c r="TWV79" s="3"/>
      <c r="TWW79" s="3"/>
      <c r="TWX79" s="3"/>
      <c r="TWY79" s="3"/>
      <c r="TWZ79" s="3"/>
      <c r="TXA79" s="3"/>
      <c r="TXB79" s="3"/>
      <c r="TXC79" s="3"/>
      <c r="TXD79" s="3"/>
      <c r="TXE79" s="3"/>
      <c r="TXF79" s="3"/>
      <c r="TXG79" s="3"/>
      <c r="TXH79" s="3"/>
      <c r="TXI79" s="3"/>
      <c r="TXJ79" s="3"/>
      <c r="TXK79" s="3"/>
      <c r="TXL79" s="3"/>
      <c r="TXM79" s="3"/>
      <c r="TXN79" s="3"/>
      <c r="TXO79" s="3"/>
      <c r="TXP79" s="3"/>
      <c r="TXQ79" s="3"/>
      <c r="TXR79" s="3"/>
      <c r="TXS79" s="3"/>
      <c r="TXT79" s="3"/>
      <c r="TXU79" s="3"/>
      <c r="TXV79" s="3"/>
      <c r="TXW79" s="3"/>
      <c r="TXX79" s="3"/>
      <c r="TXY79" s="3"/>
      <c r="TXZ79" s="3"/>
      <c r="TYA79" s="3"/>
      <c r="TYB79" s="3"/>
      <c r="TYC79" s="3"/>
      <c r="TYD79" s="3"/>
      <c r="TYE79" s="3"/>
      <c r="TYF79" s="3"/>
      <c r="TYG79" s="3"/>
      <c r="TYH79" s="3"/>
      <c r="TYI79" s="3"/>
      <c r="TYJ79" s="3"/>
      <c r="TYK79" s="3"/>
      <c r="TYL79" s="3"/>
      <c r="TYM79" s="3"/>
      <c r="TYN79" s="3"/>
      <c r="TYO79" s="3"/>
      <c r="TYP79" s="3"/>
      <c r="TYQ79" s="3"/>
      <c r="TYR79" s="3"/>
      <c r="TYS79" s="3"/>
      <c r="TYT79" s="3"/>
      <c r="TYU79" s="3"/>
      <c r="TYV79" s="3"/>
      <c r="TYW79" s="3"/>
      <c r="TYX79" s="3"/>
      <c r="TYY79" s="3"/>
      <c r="TYZ79" s="3"/>
      <c r="TZA79" s="3"/>
      <c r="TZB79" s="3"/>
      <c r="TZC79" s="3"/>
      <c r="TZD79" s="3"/>
      <c r="TZE79" s="3"/>
      <c r="TZF79" s="3"/>
      <c r="TZG79" s="3"/>
      <c r="TZH79" s="3"/>
      <c r="TZI79" s="3"/>
      <c r="TZJ79" s="3"/>
      <c r="TZK79" s="3"/>
      <c r="TZL79" s="3"/>
      <c r="TZM79" s="3"/>
      <c r="TZN79" s="3"/>
      <c r="TZO79" s="3"/>
      <c r="TZP79" s="3"/>
      <c r="TZQ79" s="3"/>
      <c r="TZR79" s="3"/>
      <c r="TZS79" s="3"/>
      <c r="TZT79" s="3"/>
      <c r="TZU79" s="3"/>
      <c r="TZV79" s="3"/>
      <c r="TZW79" s="3"/>
      <c r="TZX79" s="3"/>
      <c r="TZY79" s="3"/>
      <c r="TZZ79" s="3"/>
      <c r="UAA79" s="3"/>
      <c r="UAB79" s="3"/>
      <c r="UAC79" s="3"/>
      <c r="UAD79" s="3"/>
      <c r="UAE79" s="3"/>
      <c r="UAF79" s="3"/>
      <c r="UAG79" s="3"/>
      <c r="UAH79" s="3"/>
      <c r="UAI79" s="3"/>
      <c r="UAJ79" s="3"/>
      <c r="UAK79" s="3"/>
      <c r="UAL79" s="3"/>
      <c r="UAM79" s="3"/>
      <c r="UAN79" s="3"/>
      <c r="UAO79" s="3"/>
      <c r="UAP79" s="3"/>
      <c r="UAQ79" s="3"/>
      <c r="UAR79" s="3"/>
      <c r="UAS79" s="3"/>
      <c r="UAT79" s="3"/>
      <c r="UAU79" s="3"/>
      <c r="UAV79" s="3"/>
      <c r="UAW79" s="3"/>
      <c r="UAX79" s="3"/>
      <c r="UAY79" s="3"/>
      <c r="UAZ79" s="3"/>
      <c r="UBA79" s="3"/>
      <c r="UBB79" s="3"/>
      <c r="UBC79" s="3"/>
      <c r="UBD79" s="3"/>
      <c r="UBE79" s="3"/>
      <c r="UBF79" s="3"/>
      <c r="UBG79" s="3"/>
      <c r="UBH79" s="3"/>
      <c r="UBI79" s="3"/>
      <c r="UBJ79" s="3"/>
      <c r="UBK79" s="3"/>
      <c r="UBL79" s="3"/>
      <c r="UBM79" s="3"/>
      <c r="UBN79" s="3"/>
      <c r="UBO79" s="3"/>
      <c r="UBP79" s="3"/>
      <c r="UBQ79" s="3"/>
      <c r="UBR79" s="3"/>
      <c r="UBS79" s="3"/>
      <c r="UBT79" s="3"/>
      <c r="UBU79" s="3"/>
      <c r="UBV79" s="3"/>
      <c r="UBW79" s="3"/>
      <c r="UBX79" s="3"/>
      <c r="UBY79" s="3"/>
      <c r="UBZ79" s="3"/>
      <c r="UCA79" s="3"/>
      <c r="UCB79" s="3"/>
      <c r="UCC79" s="3"/>
      <c r="UCD79" s="3"/>
      <c r="UCE79" s="3"/>
      <c r="UCF79" s="3"/>
      <c r="UCG79" s="3"/>
      <c r="UCH79" s="3"/>
      <c r="UCI79" s="3"/>
      <c r="UCJ79" s="3"/>
      <c r="UCK79" s="3"/>
      <c r="UCL79" s="3"/>
      <c r="UCM79" s="3"/>
      <c r="UCN79" s="3"/>
      <c r="UCO79" s="3"/>
      <c r="UCP79" s="3"/>
      <c r="UCQ79" s="3"/>
      <c r="UCR79" s="3"/>
      <c r="UCS79" s="3"/>
      <c r="UCT79" s="3"/>
      <c r="UCU79" s="3"/>
      <c r="UCV79" s="3"/>
      <c r="UCW79" s="3"/>
      <c r="UCX79" s="3"/>
      <c r="UCY79" s="3"/>
      <c r="UCZ79" s="3"/>
      <c r="UDA79" s="3"/>
      <c r="UDB79" s="3"/>
      <c r="UDC79" s="3"/>
      <c r="UDD79" s="3"/>
      <c r="UDE79" s="3"/>
      <c r="UDF79" s="3"/>
      <c r="UDG79" s="3"/>
      <c r="UDH79" s="3"/>
      <c r="UDI79" s="3"/>
      <c r="UDJ79" s="3"/>
      <c r="UDK79" s="3"/>
      <c r="UDL79" s="3"/>
      <c r="UDM79" s="3"/>
      <c r="UDN79" s="3"/>
      <c r="UDO79" s="3"/>
      <c r="UDP79" s="3"/>
      <c r="UDQ79" s="3"/>
      <c r="UDR79" s="3"/>
      <c r="UDS79" s="3"/>
      <c r="UDT79" s="3"/>
      <c r="UDU79" s="3"/>
      <c r="UDV79" s="3"/>
      <c r="UDW79" s="3"/>
      <c r="UDX79" s="3"/>
      <c r="UDY79" s="3"/>
      <c r="UDZ79" s="3"/>
      <c r="UEA79" s="3"/>
      <c r="UEB79" s="3"/>
      <c r="UEC79" s="3"/>
      <c r="UED79" s="3"/>
      <c r="UEE79" s="3"/>
      <c r="UEF79" s="3"/>
      <c r="UEG79" s="3"/>
      <c r="UEH79" s="3"/>
      <c r="UEI79" s="3"/>
      <c r="UEJ79" s="3"/>
      <c r="UEK79" s="3"/>
      <c r="UEL79" s="3"/>
      <c r="UEM79" s="3"/>
      <c r="UEN79" s="3"/>
      <c r="UEO79" s="3"/>
      <c r="UEP79" s="3"/>
      <c r="UEQ79" s="3"/>
      <c r="UER79" s="3"/>
      <c r="UES79" s="3"/>
      <c r="UET79" s="3"/>
      <c r="UEU79" s="3"/>
      <c r="UEV79" s="3"/>
      <c r="UEW79" s="3"/>
      <c r="UEX79" s="3"/>
      <c r="UEY79" s="3"/>
      <c r="UEZ79" s="3"/>
      <c r="UFA79" s="3"/>
      <c r="UFB79" s="3"/>
      <c r="UFC79" s="3"/>
      <c r="UFD79" s="3"/>
      <c r="UFE79" s="3"/>
      <c r="UFF79" s="3"/>
      <c r="UFG79" s="3"/>
      <c r="UFH79" s="3"/>
      <c r="UFI79" s="3"/>
      <c r="UFJ79" s="3"/>
      <c r="UFK79" s="3"/>
      <c r="UFL79" s="3"/>
      <c r="UFM79" s="3"/>
      <c r="UFN79" s="3"/>
      <c r="UFO79" s="3"/>
      <c r="UFP79" s="3"/>
      <c r="UFQ79" s="3"/>
      <c r="UFR79" s="3"/>
      <c r="UFS79" s="3"/>
      <c r="UFT79" s="3"/>
      <c r="UFU79" s="3"/>
      <c r="UFV79" s="3"/>
      <c r="UFW79" s="3"/>
      <c r="UFX79" s="3"/>
      <c r="UFY79" s="3"/>
      <c r="UFZ79" s="3"/>
      <c r="UGA79" s="3"/>
      <c r="UGB79" s="3"/>
      <c r="UGC79" s="3"/>
      <c r="UGD79" s="3"/>
      <c r="UGE79" s="3"/>
      <c r="UGF79" s="3"/>
      <c r="UGG79" s="3"/>
      <c r="UGH79" s="3"/>
      <c r="UGI79" s="3"/>
      <c r="UGJ79" s="3"/>
      <c r="UGK79" s="3"/>
      <c r="UGL79" s="3"/>
      <c r="UGM79" s="3"/>
      <c r="UGN79" s="3"/>
      <c r="UGO79" s="3"/>
      <c r="UGP79" s="3"/>
      <c r="UGQ79" s="3"/>
      <c r="UGR79" s="3"/>
      <c r="UGS79" s="3"/>
      <c r="UGT79" s="3"/>
      <c r="UGU79" s="3"/>
      <c r="UGV79" s="3"/>
      <c r="UGW79" s="3"/>
      <c r="UGX79" s="3"/>
      <c r="UGY79" s="3"/>
      <c r="UGZ79" s="3"/>
      <c r="UHA79" s="3"/>
      <c r="UHB79" s="3"/>
      <c r="UHC79" s="3"/>
      <c r="UHD79" s="3"/>
      <c r="UHE79" s="3"/>
      <c r="UHF79" s="3"/>
      <c r="UHG79" s="3"/>
      <c r="UHH79" s="3"/>
      <c r="UHI79" s="3"/>
      <c r="UHJ79" s="3"/>
      <c r="UHK79" s="3"/>
      <c r="UHL79" s="3"/>
      <c r="UHM79" s="3"/>
      <c r="UHN79" s="3"/>
      <c r="UHO79" s="3"/>
      <c r="UHP79" s="3"/>
      <c r="UHQ79" s="3"/>
      <c r="UHR79" s="3"/>
      <c r="UHS79" s="3"/>
      <c r="UHT79" s="3"/>
      <c r="UHU79" s="3"/>
      <c r="UHV79" s="3"/>
      <c r="UHW79" s="3"/>
      <c r="UHX79" s="3"/>
      <c r="UHY79" s="3"/>
      <c r="UHZ79" s="3"/>
      <c r="UIA79" s="3"/>
      <c r="UIB79" s="3"/>
      <c r="UIC79" s="3"/>
      <c r="UID79" s="3"/>
      <c r="UIE79" s="3"/>
      <c r="UIF79" s="3"/>
      <c r="UIG79" s="3"/>
      <c r="UIH79" s="3"/>
      <c r="UII79" s="3"/>
      <c r="UIJ79" s="3"/>
      <c r="UIK79" s="3"/>
      <c r="UIL79" s="3"/>
      <c r="UIM79" s="3"/>
      <c r="UIN79" s="3"/>
      <c r="UIO79" s="3"/>
      <c r="UIP79" s="3"/>
      <c r="UIQ79" s="3"/>
      <c r="UIR79" s="3"/>
      <c r="UIS79" s="3"/>
      <c r="UIT79" s="3"/>
      <c r="UIU79" s="3"/>
      <c r="UIV79" s="3"/>
      <c r="UIW79" s="3"/>
      <c r="UIX79" s="3"/>
      <c r="UIY79" s="3"/>
      <c r="UIZ79" s="3"/>
      <c r="UJA79" s="3"/>
      <c r="UJB79" s="3"/>
      <c r="UJC79" s="3"/>
      <c r="UJD79" s="3"/>
      <c r="UJE79" s="3"/>
      <c r="UJF79" s="3"/>
      <c r="UJG79" s="3"/>
      <c r="UJH79" s="3"/>
      <c r="UJI79" s="3"/>
      <c r="UJJ79" s="3"/>
      <c r="UJK79" s="3"/>
      <c r="UJL79" s="3"/>
      <c r="UJM79" s="3"/>
      <c r="UJN79" s="3"/>
      <c r="UJO79" s="3"/>
      <c r="UJP79" s="3"/>
      <c r="UJQ79" s="3"/>
      <c r="UJR79" s="3"/>
      <c r="UJS79" s="3"/>
      <c r="UJT79" s="3"/>
      <c r="UJU79" s="3"/>
      <c r="UJV79" s="3"/>
      <c r="UJW79" s="3"/>
      <c r="UJX79" s="3"/>
      <c r="UJY79" s="3"/>
      <c r="UJZ79" s="3"/>
      <c r="UKA79" s="3"/>
      <c r="UKB79" s="3"/>
      <c r="UKC79" s="3"/>
      <c r="UKD79" s="3"/>
      <c r="UKE79" s="3"/>
      <c r="UKF79" s="3"/>
      <c r="UKG79" s="3"/>
      <c r="UKH79" s="3"/>
      <c r="UKI79" s="3"/>
      <c r="UKJ79" s="3"/>
      <c r="UKK79" s="3"/>
      <c r="UKL79" s="3"/>
      <c r="UKM79" s="3"/>
      <c r="UKN79" s="3"/>
      <c r="UKO79" s="3"/>
      <c r="UKP79" s="3"/>
      <c r="UKQ79" s="3"/>
      <c r="UKR79" s="3"/>
      <c r="UKS79" s="3"/>
      <c r="UKT79" s="3"/>
      <c r="UKU79" s="3"/>
      <c r="UKV79" s="3"/>
      <c r="UKW79" s="3"/>
      <c r="UKX79" s="3"/>
      <c r="UKY79" s="3"/>
      <c r="UKZ79" s="3"/>
      <c r="ULA79" s="3"/>
      <c r="ULB79" s="3"/>
      <c r="ULC79" s="3"/>
      <c r="ULD79" s="3"/>
      <c r="ULE79" s="3"/>
      <c r="ULF79" s="3"/>
      <c r="ULG79" s="3"/>
      <c r="ULH79" s="3"/>
      <c r="ULI79" s="3"/>
      <c r="ULJ79" s="3"/>
      <c r="ULK79" s="3"/>
      <c r="ULL79" s="3"/>
      <c r="ULM79" s="3"/>
      <c r="ULN79" s="3"/>
      <c r="ULO79" s="3"/>
      <c r="ULP79" s="3"/>
      <c r="ULQ79" s="3"/>
      <c r="ULR79" s="3"/>
      <c r="ULS79" s="3"/>
      <c r="ULT79" s="3"/>
      <c r="ULU79" s="3"/>
      <c r="ULV79" s="3"/>
      <c r="ULW79" s="3"/>
      <c r="ULX79" s="3"/>
      <c r="ULY79" s="3"/>
      <c r="ULZ79" s="3"/>
      <c r="UMA79" s="3"/>
      <c r="UMB79" s="3"/>
      <c r="UMC79" s="3"/>
      <c r="UMD79" s="3"/>
      <c r="UME79" s="3"/>
      <c r="UMF79" s="3"/>
      <c r="UMG79" s="3"/>
      <c r="UMH79" s="3"/>
      <c r="UMI79" s="3"/>
      <c r="UMJ79" s="3"/>
      <c r="UMK79" s="3"/>
      <c r="UML79" s="3"/>
      <c r="UMM79" s="3"/>
      <c r="UMN79" s="3"/>
      <c r="UMO79" s="3"/>
      <c r="UMP79" s="3"/>
      <c r="UMQ79" s="3"/>
      <c r="UMR79" s="3"/>
      <c r="UMS79" s="3"/>
      <c r="UMT79" s="3"/>
      <c r="UMU79" s="3"/>
      <c r="UMV79" s="3"/>
      <c r="UMW79" s="3"/>
      <c r="UMX79" s="3"/>
      <c r="UMY79" s="3"/>
      <c r="UMZ79" s="3"/>
      <c r="UNA79" s="3"/>
      <c r="UNB79" s="3"/>
      <c r="UNC79" s="3"/>
      <c r="UND79" s="3"/>
      <c r="UNE79" s="3"/>
      <c r="UNF79" s="3"/>
      <c r="UNG79" s="3"/>
      <c r="UNH79" s="3"/>
      <c r="UNI79" s="3"/>
      <c r="UNJ79" s="3"/>
      <c r="UNK79" s="3"/>
      <c r="UNL79" s="3"/>
      <c r="UNM79" s="3"/>
      <c r="UNN79" s="3"/>
      <c r="UNO79" s="3"/>
      <c r="UNP79" s="3"/>
      <c r="UNQ79" s="3"/>
      <c r="UNR79" s="3"/>
      <c r="UNS79" s="3"/>
      <c r="UNT79" s="3"/>
      <c r="UNU79" s="3"/>
      <c r="UNV79" s="3"/>
      <c r="UNW79" s="3"/>
      <c r="UNX79" s="3"/>
      <c r="UNY79" s="3"/>
      <c r="UNZ79" s="3"/>
      <c r="UOA79" s="3"/>
      <c r="UOB79" s="3"/>
      <c r="UOC79" s="3"/>
      <c r="UOD79" s="3"/>
      <c r="UOE79" s="3"/>
      <c r="UOF79" s="3"/>
      <c r="UOG79" s="3"/>
      <c r="UOH79" s="3"/>
      <c r="UOI79" s="3"/>
      <c r="UOJ79" s="3"/>
      <c r="UOK79" s="3"/>
      <c r="UOL79" s="3"/>
      <c r="UOM79" s="3"/>
      <c r="UON79" s="3"/>
      <c r="UOO79" s="3"/>
      <c r="UOP79" s="3"/>
      <c r="UOQ79" s="3"/>
      <c r="UOR79" s="3"/>
      <c r="UOS79" s="3"/>
      <c r="UOT79" s="3"/>
      <c r="UOU79" s="3"/>
      <c r="UOV79" s="3"/>
      <c r="UOW79" s="3"/>
      <c r="UOX79" s="3"/>
      <c r="UOY79" s="3"/>
      <c r="UOZ79" s="3"/>
      <c r="UPA79" s="3"/>
      <c r="UPB79" s="3"/>
      <c r="UPC79" s="3"/>
      <c r="UPD79" s="3"/>
      <c r="UPE79" s="3"/>
      <c r="UPF79" s="3"/>
      <c r="UPG79" s="3"/>
      <c r="UPH79" s="3"/>
      <c r="UPI79" s="3"/>
      <c r="UPJ79" s="3"/>
      <c r="UPK79" s="3"/>
      <c r="UPL79" s="3"/>
      <c r="UPM79" s="3"/>
      <c r="UPN79" s="3"/>
      <c r="UPO79" s="3"/>
      <c r="UPP79" s="3"/>
      <c r="UPQ79" s="3"/>
      <c r="UPR79" s="3"/>
      <c r="UPS79" s="3"/>
      <c r="UPT79" s="3"/>
      <c r="UPU79" s="3"/>
      <c r="UPV79" s="3"/>
      <c r="UPW79" s="3"/>
      <c r="UPX79" s="3"/>
      <c r="UPY79" s="3"/>
      <c r="UPZ79" s="3"/>
      <c r="UQA79" s="3"/>
      <c r="UQB79" s="3"/>
      <c r="UQC79" s="3"/>
      <c r="UQD79" s="3"/>
      <c r="UQE79" s="3"/>
      <c r="UQF79" s="3"/>
      <c r="UQG79" s="3"/>
      <c r="UQH79" s="3"/>
      <c r="UQI79" s="3"/>
      <c r="UQJ79" s="3"/>
      <c r="UQK79" s="3"/>
      <c r="UQL79" s="3"/>
      <c r="UQM79" s="3"/>
      <c r="UQN79" s="3"/>
      <c r="UQO79" s="3"/>
      <c r="UQP79" s="3"/>
      <c r="UQQ79" s="3"/>
      <c r="UQR79" s="3"/>
      <c r="UQS79" s="3"/>
      <c r="UQT79" s="3"/>
      <c r="UQU79" s="3"/>
      <c r="UQV79" s="3"/>
      <c r="UQW79" s="3"/>
      <c r="UQX79" s="3"/>
      <c r="UQY79" s="3"/>
      <c r="UQZ79" s="3"/>
      <c r="URA79" s="3"/>
      <c r="URB79" s="3"/>
      <c r="URC79" s="3"/>
      <c r="URD79" s="3"/>
      <c r="URE79" s="3"/>
      <c r="URF79" s="3"/>
      <c r="URG79" s="3"/>
      <c r="URH79" s="3"/>
      <c r="URI79" s="3"/>
      <c r="URJ79" s="3"/>
      <c r="URK79" s="3"/>
      <c r="URL79" s="3"/>
      <c r="URM79" s="3"/>
      <c r="URN79" s="3"/>
      <c r="URO79" s="3"/>
      <c r="URP79" s="3"/>
      <c r="URQ79" s="3"/>
      <c r="URR79" s="3"/>
      <c r="URS79" s="3"/>
      <c r="URT79" s="3"/>
      <c r="URU79" s="3"/>
      <c r="URV79" s="3"/>
      <c r="URW79" s="3"/>
      <c r="URX79" s="3"/>
      <c r="URY79" s="3"/>
      <c r="URZ79" s="3"/>
      <c r="USA79" s="3"/>
      <c r="USB79" s="3"/>
      <c r="USC79" s="3"/>
      <c r="USD79" s="3"/>
      <c r="USE79" s="3"/>
      <c r="USF79" s="3"/>
      <c r="USG79" s="3"/>
      <c r="USH79" s="3"/>
      <c r="USI79" s="3"/>
      <c r="USJ79" s="3"/>
      <c r="USK79" s="3"/>
      <c r="USL79" s="3"/>
      <c r="USM79" s="3"/>
      <c r="USN79" s="3"/>
      <c r="USO79" s="3"/>
      <c r="USP79" s="3"/>
      <c r="USQ79" s="3"/>
      <c r="USR79" s="3"/>
      <c r="USS79" s="3"/>
      <c r="UST79" s="3"/>
      <c r="USU79" s="3"/>
      <c r="USV79" s="3"/>
      <c r="USW79" s="3"/>
      <c r="USX79" s="3"/>
      <c r="USY79" s="3"/>
      <c r="USZ79" s="3"/>
      <c r="UTA79" s="3"/>
      <c r="UTB79" s="3"/>
      <c r="UTC79" s="3"/>
      <c r="UTD79" s="3"/>
      <c r="UTE79" s="3"/>
      <c r="UTF79" s="3"/>
      <c r="UTG79" s="3"/>
      <c r="UTH79" s="3"/>
      <c r="UTI79" s="3"/>
      <c r="UTJ79" s="3"/>
      <c r="UTK79" s="3"/>
      <c r="UTL79" s="3"/>
      <c r="UTM79" s="3"/>
      <c r="UTN79" s="3"/>
      <c r="UTO79" s="3"/>
      <c r="UTP79" s="3"/>
      <c r="UTQ79" s="3"/>
      <c r="UTR79" s="3"/>
      <c r="UTS79" s="3"/>
      <c r="UTT79" s="3"/>
      <c r="UTU79" s="3"/>
      <c r="UTV79" s="3"/>
      <c r="UTW79" s="3"/>
      <c r="UTX79" s="3"/>
      <c r="UTY79" s="3"/>
      <c r="UTZ79" s="3"/>
      <c r="UUA79" s="3"/>
      <c r="UUB79" s="3"/>
      <c r="UUC79" s="3"/>
      <c r="UUD79" s="3"/>
      <c r="UUE79" s="3"/>
      <c r="UUF79" s="3"/>
      <c r="UUG79" s="3"/>
      <c r="UUH79" s="3"/>
      <c r="UUI79" s="3"/>
      <c r="UUJ79" s="3"/>
      <c r="UUK79" s="3"/>
      <c r="UUL79" s="3"/>
      <c r="UUM79" s="3"/>
      <c r="UUN79" s="3"/>
      <c r="UUO79" s="3"/>
      <c r="UUP79" s="3"/>
      <c r="UUQ79" s="3"/>
      <c r="UUR79" s="3"/>
      <c r="UUS79" s="3"/>
      <c r="UUT79" s="3"/>
      <c r="UUU79" s="3"/>
      <c r="UUV79" s="3"/>
      <c r="UUW79" s="3"/>
      <c r="UUX79" s="3"/>
      <c r="UUY79" s="3"/>
      <c r="UUZ79" s="3"/>
      <c r="UVA79" s="3"/>
      <c r="UVB79" s="3"/>
      <c r="UVC79" s="3"/>
      <c r="UVD79" s="3"/>
      <c r="UVE79" s="3"/>
      <c r="UVF79" s="3"/>
      <c r="UVG79" s="3"/>
      <c r="UVH79" s="3"/>
      <c r="UVI79" s="3"/>
      <c r="UVJ79" s="3"/>
      <c r="UVK79" s="3"/>
      <c r="UVL79" s="3"/>
      <c r="UVM79" s="3"/>
      <c r="UVN79" s="3"/>
      <c r="UVO79" s="3"/>
      <c r="UVP79" s="3"/>
      <c r="UVQ79" s="3"/>
      <c r="UVR79" s="3"/>
      <c r="UVS79" s="3"/>
      <c r="UVT79" s="3"/>
      <c r="UVU79" s="3"/>
      <c r="UVV79" s="3"/>
      <c r="UVW79" s="3"/>
      <c r="UVX79" s="3"/>
      <c r="UVY79" s="3"/>
      <c r="UVZ79" s="3"/>
      <c r="UWA79" s="3"/>
      <c r="UWB79" s="3"/>
      <c r="UWC79" s="3"/>
      <c r="UWD79" s="3"/>
      <c r="UWE79" s="3"/>
      <c r="UWF79" s="3"/>
      <c r="UWG79" s="3"/>
      <c r="UWH79" s="3"/>
      <c r="UWI79" s="3"/>
      <c r="UWJ79" s="3"/>
      <c r="UWK79" s="3"/>
      <c r="UWL79" s="3"/>
      <c r="UWM79" s="3"/>
      <c r="UWN79" s="3"/>
      <c r="UWO79" s="3"/>
      <c r="UWP79" s="3"/>
      <c r="UWQ79" s="3"/>
      <c r="UWR79" s="3"/>
      <c r="UWS79" s="3"/>
      <c r="UWT79" s="3"/>
      <c r="UWU79" s="3"/>
      <c r="UWV79" s="3"/>
      <c r="UWW79" s="3"/>
      <c r="UWX79" s="3"/>
      <c r="UWY79" s="3"/>
      <c r="UWZ79" s="3"/>
      <c r="UXA79" s="3"/>
      <c r="UXB79" s="3"/>
      <c r="UXC79" s="3"/>
      <c r="UXD79" s="3"/>
      <c r="UXE79" s="3"/>
      <c r="UXF79" s="3"/>
      <c r="UXG79" s="3"/>
      <c r="UXH79" s="3"/>
      <c r="UXI79" s="3"/>
      <c r="UXJ79" s="3"/>
      <c r="UXK79" s="3"/>
      <c r="UXL79" s="3"/>
      <c r="UXM79" s="3"/>
      <c r="UXN79" s="3"/>
      <c r="UXO79" s="3"/>
      <c r="UXP79" s="3"/>
      <c r="UXQ79" s="3"/>
      <c r="UXR79" s="3"/>
      <c r="UXS79" s="3"/>
      <c r="UXT79" s="3"/>
      <c r="UXU79" s="3"/>
      <c r="UXV79" s="3"/>
      <c r="UXW79" s="3"/>
      <c r="UXX79" s="3"/>
      <c r="UXY79" s="3"/>
      <c r="UXZ79" s="3"/>
      <c r="UYA79" s="3"/>
      <c r="UYB79" s="3"/>
      <c r="UYC79" s="3"/>
      <c r="UYD79" s="3"/>
      <c r="UYE79" s="3"/>
      <c r="UYF79" s="3"/>
      <c r="UYG79" s="3"/>
      <c r="UYH79" s="3"/>
      <c r="UYI79" s="3"/>
      <c r="UYJ79" s="3"/>
      <c r="UYK79" s="3"/>
      <c r="UYL79" s="3"/>
      <c r="UYM79" s="3"/>
      <c r="UYN79" s="3"/>
      <c r="UYO79" s="3"/>
      <c r="UYP79" s="3"/>
      <c r="UYQ79" s="3"/>
      <c r="UYR79" s="3"/>
      <c r="UYS79" s="3"/>
      <c r="UYT79" s="3"/>
      <c r="UYU79" s="3"/>
      <c r="UYV79" s="3"/>
      <c r="UYW79" s="3"/>
      <c r="UYX79" s="3"/>
      <c r="UYY79" s="3"/>
      <c r="UYZ79" s="3"/>
      <c r="UZA79" s="3"/>
      <c r="UZB79" s="3"/>
      <c r="UZC79" s="3"/>
      <c r="UZD79" s="3"/>
      <c r="UZE79" s="3"/>
      <c r="UZF79" s="3"/>
      <c r="UZG79" s="3"/>
      <c r="UZH79" s="3"/>
      <c r="UZI79" s="3"/>
      <c r="UZJ79" s="3"/>
      <c r="UZK79" s="3"/>
      <c r="UZL79" s="3"/>
      <c r="UZM79" s="3"/>
      <c r="UZN79" s="3"/>
      <c r="UZO79" s="3"/>
      <c r="UZP79" s="3"/>
      <c r="UZQ79" s="3"/>
      <c r="UZR79" s="3"/>
      <c r="UZS79" s="3"/>
      <c r="UZT79" s="3"/>
      <c r="UZU79" s="3"/>
      <c r="UZV79" s="3"/>
      <c r="UZW79" s="3"/>
      <c r="UZX79" s="3"/>
      <c r="UZY79" s="3"/>
      <c r="UZZ79" s="3"/>
      <c r="VAA79" s="3"/>
      <c r="VAB79" s="3"/>
      <c r="VAC79" s="3"/>
      <c r="VAD79" s="3"/>
      <c r="VAE79" s="3"/>
      <c r="VAF79" s="3"/>
      <c r="VAG79" s="3"/>
      <c r="VAH79" s="3"/>
      <c r="VAI79" s="3"/>
      <c r="VAJ79" s="3"/>
      <c r="VAK79" s="3"/>
      <c r="VAL79" s="3"/>
      <c r="VAM79" s="3"/>
      <c r="VAN79" s="3"/>
      <c r="VAO79" s="3"/>
      <c r="VAP79" s="3"/>
      <c r="VAQ79" s="3"/>
      <c r="VAR79" s="3"/>
      <c r="VAS79" s="3"/>
      <c r="VAT79" s="3"/>
      <c r="VAU79" s="3"/>
      <c r="VAV79" s="3"/>
      <c r="VAW79" s="3"/>
      <c r="VAX79" s="3"/>
      <c r="VAY79" s="3"/>
      <c r="VAZ79" s="3"/>
      <c r="VBA79" s="3"/>
      <c r="VBB79" s="3"/>
      <c r="VBC79" s="3"/>
      <c r="VBD79" s="3"/>
      <c r="VBE79" s="3"/>
      <c r="VBF79" s="3"/>
      <c r="VBG79" s="3"/>
      <c r="VBH79" s="3"/>
      <c r="VBI79" s="3"/>
      <c r="VBJ79" s="3"/>
      <c r="VBK79" s="3"/>
      <c r="VBL79" s="3"/>
      <c r="VBM79" s="3"/>
      <c r="VBN79" s="3"/>
      <c r="VBO79" s="3"/>
      <c r="VBP79" s="3"/>
      <c r="VBQ79" s="3"/>
      <c r="VBR79" s="3"/>
      <c r="VBS79" s="3"/>
      <c r="VBT79" s="3"/>
      <c r="VBU79" s="3"/>
      <c r="VBV79" s="3"/>
      <c r="VBW79" s="3"/>
      <c r="VBX79" s="3"/>
      <c r="VBY79" s="3"/>
      <c r="VBZ79" s="3"/>
      <c r="VCA79" s="3"/>
      <c r="VCB79" s="3"/>
      <c r="VCC79" s="3"/>
      <c r="VCD79" s="3"/>
      <c r="VCE79" s="3"/>
      <c r="VCF79" s="3"/>
      <c r="VCG79" s="3"/>
      <c r="VCH79" s="3"/>
      <c r="VCI79" s="3"/>
      <c r="VCJ79" s="3"/>
      <c r="VCK79" s="3"/>
      <c r="VCL79" s="3"/>
      <c r="VCM79" s="3"/>
      <c r="VCN79" s="3"/>
      <c r="VCO79" s="3"/>
      <c r="VCP79" s="3"/>
      <c r="VCQ79" s="3"/>
      <c r="VCR79" s="3"/>
      <c r="VCS79" s="3"/>
      <c r="VCT79" s="3"/>
      <c r="VCU79" s="3"/>
      <c r="VCV79" s="3"/>
      <c r="VCW79" s="3"/>
      <c r="VCX79" s="3"/>
      <c r="VCY79" s="3"/>
      <c r="VCZ79" s="3"/>
      <c r="VDA79" s="3"/>
      <c r="VDB79" s="3"/>
      <c r="VDC79" s="3"/>
      <c r="VDD79" s="3"/>
      <c r="VDE79" s="3"/>
      <c r="VDF79" s="3"/>
      <c r="VDG79" s="3"/>
      <c r="VDH79" s="3"/>
      <c r="VDI79" s="3"/>
      <c r="VDJ79" s="3"/>
      <c r="VDK79" s="3"/>
      <c r="VDL79" s="3"/>
      <c r="VDM79" s="3"/>
      <c r="VDN79" s="3"/>
      <c r="VDO79" s="3"/>
      <c r="VDP79" s="3"/>
      <c r="VDQ79" s="3"/>
      <c r="VDR79" s="3"/>
      <c r="VDS79" s="3"/>
      <c r="VDT79" s="3"/>
      <c r="VDU79" s="3"/>
      <c r="VDV79" s="3"/>
      <c r="VDW79" s="3"/>
      <c r="VDX79" s="3"/>
      <c r="VDY79" s="3"/>
      <c r="VDZ79" s="3"/>
      <c r="VEA79" s="3"/>
      <c r="VEB79" s="3"/>
      <c r="VEC79" s="3"/>
      <c r="VED79" s="3"/>
      <c r="VEE79" s="3"/>
      <c r="VEF79" s="3"/>
      <c r="VEG79" s="3"/>
      <c r="VEH79" s="3"/>
      <c r="VEI79" s="3"/>
      <c r="VEJ79" s="3"/>
      <c r="VEK79" s="3"/>
      <c r="VEL79" s="3"/>
      <c r="VEM79" s="3"/>
      <c r="VEN79" s="3"/>
      <c r="VEO79" s="3"/>
      <c r="VEP79" s="3"/>
      <c r="VEQ79" s="3"/>
      <c r="VER79" s="3"/>
      <c r="VES79" s="3"/>
      <c r="VET79" s="3"/>
      <c r="VEU79" s="3"/>
      <c r="VEV79" s="3"/>
      <c r="VEW79" s="3"/>
      <c r="VEX79" s="3"/>
      <c r="VEY79" s="3"/>
      <c r="VEZ79" s="3"/>
      <c r="VFA79" s="3"/>
      <c r="VFB79" s="3"/>
      <c r="VFC79" s="3"/>
      <c r="VFD79" s="3"/>
      <c r="VFE79" s="3"/>
      <c r="VFF79" s="3"/>
      <c r="VFG79" s="3"/>
      <c r="VFH79" s="3"/>
      <c r="VFI79" s="3"/>
      <c r="VFJ79" s="3"/>
      <c r="VFK79" s="3"/>
      <c r="VFL79" s="3"/>
      <c r="VFM79" s="3"/>
      <c r="VFN79" s="3"/>
      <c r="VFO79" s="3"/>
      <c r="VFP79" s="3"/>
      <c r="VFQ79" s="3"/>
      <c r="VFR79" s="3"/>
      <c r="VFS79" s="3"/>
      <c r="VFT79" s="3"/>
      <c r="VFU79" s="3"/>
      <c r="VFV79" s="3"/>
      <c r="VFW79" s="3"/>
      <c r="VFX79" s="3"/>
      <c r="VFY79" s="3"/>
      <c r="VFZ79" s="3"/>
      <c r="VGA79" s="3"/>
      <c r="VGB79" s="3"/>
      <c r="VGC79" s="3"/>
      <c r="VGD79" s="3"/>
      <c r="VGE79" s="3"/>
      <c r="VGF79" s="3"/>
      <c r="VGG79" s="3"/>
      <c r="VGH79" s="3"/>
      <c r="VGI79" s="3"/>
      <c r="VGJ79" s="3"/>
      <c r="VGK79" s="3"/>
      <c r="VGL79" s="3"/>
      <c r="VGM79" s="3"/>
      <c r="VGN79" s="3"/>
      <c r="VGO79" s="3"/>
      <c r="VGP79" s="3"/>
      <c r="VGQ79" s="3"/>
      <c r="VGR79" s="3"/>
      <c r="VGS79" s="3"/>
      <c r="VGT79" s="3"/>
      <c r="VGU79" s="3"/>
      <c r="VGV79" s="3"/>
      <c r="VGW79" s="3"/>
      <c r="VGX79" s="3"/>
      <c r="VGY79" s="3"/>
      <c r="VGZ79" s="3"/>
      <c r="VHA79" s="3"/>
      <c r="VHB79" s="3"/>
      <c r="VHC79" s="3"/>
      <c r="VHD79" s="3"/>
      <c r="VHE79" s="3"/>
      <c r="VHF79" s="3"/>
      <c r="VHG79" s="3"/>
      <c r="VHH79" s="3"/>
      <c r="VHI79" s="3"/>
      <c r="VHJ79" s="3"/>
      <c r="VHK79" s="3"/>
      <c r="VHL79" s="3"/>
      <c r="VHM79" s="3"/>
      <c r="VHN79" s="3"/>
      <c r="VHO79" s="3"/>
      <c r="VHP79" s="3"/>
      <c r="VHQ79" s="3"/>
      <c r="VHR79" s="3"/>
      <c r="VHS79" s="3"/>
      <c r="VHT79" s="3"/>
      <c r="VHU79" s="3"/>
      <c r="VHV79" s="3"/>
      <c r="VHW79" s="3"/>
      <c r="VHX79" s="3"/>
      <c r="VHY79" s="3"/>
      <c r="VHZ79" s="3"/>
      <c r="VIA79" s="3"/>
      <c r="VIB79" s="3"/>
      <c r="VIC79" s="3"/>
      <c r="VID79" s="3"/>
      <c r="VIE79" s="3"/>
      <c r="VIF79" s="3"/>
      <c r="VIG79" s="3"/>
      <c r="VIH79" s="3"/>
      <c r="VII79" s="3"/>
      <c r="VIJ79" s="3"/>
      <c r="VIK79" s="3"/>
      <c r="VIL79" s="3"/>
      <c r="VIM79" s="3"/>
      <c r="VIN79" s="3"/>
      <c r="VIO79" s="3"/>
      <c r="VIP79" s="3"/>
      <c r="VIQ79" s="3"/>
      <c r="VIR79" s="3"/>
      <c r="VIS79" s="3"/>
      <c r="VIT79" s="3"/>
      <c r="VIU79" s="3"/>
      <c r="VIV79" s="3"/>
      <c r="VIW79" s="3"/>
      <c r="VIX79" s="3"/>
      <c r="VIY79" s="3"/>
      <c r="VIZ79" s="3"/>
      <c r="VJA79" s="3"/>
      <c r="VJB79" s="3"/>
      <c r="VJC79" s="3"/>
      <c r="VJD79" s="3"/>
      <c r="VJE79" s="3"/>
      <c r="VJF79" s="3"/>
      <c r="VJG79" s="3"/>
      <c r="VJH79" s="3"/>
      <c r="VJI79" s="3"/>
      <c r="VJJ79" s="3"/>
      <c r="VJK79" s="3"/>
      <c r="VJL79" s="3"/>
      <c r="VJM79" s="3"/>
      <c r="VJN79" s="3"/>
      <c r="VJO79" s="3"/>
      <c r="VJP79" s="3"/>
      <c r="VJQ79" s="3"/>
      <c r="VJR79" s="3"/>
      <c r="VJS79" s="3"/>
      <c r="VJT79" s="3"/>
      <c r="VJU79" s="3"/>
      <c r="VJV79" s="3"/>
      <c r="VJW79" s="3"/>
      <c r="VJX79" s="3"/>
      <c r="VJY79" s="3"/>
      <c r="VJZ79" s="3"/>
      <c r="VKA79" s="3"/>
      <c r="VKB79" s="3"/>
      <c r="VKC79" s="3"/>
      <c r="VKD79" s="3"/>
      <c r="VKE79" s="3"/>
      <c r="VKF79" s="3"/>
      <c r="VKG79" s="3"/>
      <c r="VKH79" s="3"/>
      <c r="VKI79" s="3"/>
      <c r="VKJ79" s="3"/>
      <c r="VKK79" s="3"/>
      <c r="VKL79" s="3"/>
      <c r="VKM79" s="3"/>
      <c r="VKN79" s="3"/>
      <c r="VKO79" s="3"/>
      <c r="VKP79" s="3"/>
      <c r="VKQ79" s="3"/>
      <c r="VKR79" s="3"/>
      <c r="VKS79" s="3"/>
      <c r="VKT79" s="3"/>
      <c r="VKU79" s="3"/>
      <c r="VKV79" s="3"/>
      <c r="VKW79" s="3"/>
      <c r="VKX79" s="3"/>
      <c r="VKY79" s="3"/>
      <c r="VKZ79" s="3"/>
      <c r="VLA79" s="3"/>
      <c r="VLB79" s="3"/>
      <c r="VLC79" s="3"/>
      <c r="VLD79" s="3"/>
      <c r="VLE79" s="3"/>
      <c r="VLF79" s="3"/>
      <c r="VLG79" s="3"/>
      <c r="VLH79" s="3"/>
      <c r="VLI79" s="3"/>
      <c r="VLJ79" s="3"/>
      <c r="VLK79" s="3"/>
      <c r="VLL79" s="3"/>
      <c r="VLM79" s="3"/>
      <c r="VLN79" s="3"/>
      <c r="VLO79" s="3"/>
      <c r="VLP79" s="3"/>
      <c r="VLQ79" s="3"/>
      <c r="VLR79" s="3"/>
      <c r="VLS79" s="3"/>
      <c r="VLT79" s="3"/>
      <c r="VLU79" s="3"/>
      <c r="VLV79" s="3"/>
      <c r="VLW79" s="3"/>
      <c r="VLX79" s="3"/>
      <c r="VLY79" s="3"/>
      <c r="VLZ79" s="3"/>
      <c r="VMA79" s="3"/>
      <c r="VMB79" s="3"/>
      <c r="VMC79" s="3"/>
      <c r="VMD79" s="3"/>
      <c r="VME79" s="3"/>
      <c r="VMF79" s="3"/>
      <c r="VMG79" s="3"/>
      <c r="VMH79" s="3"/>
      <c r="VMI79" s="3"/>
      <c r="VMJ79" s="3"/>
      <c r="VMK79" s="3"/>
      <c r="VML79" s="3"/>
      <c r="VMM79" s="3"/>
      <c r="VMN79" s="3"/>
      <c r="VMO79" s="3"/>
      <c r="VMP79" s="3"/>
      <c r="VMQ79" s="3"/>
      <c r="VMR79" s="3"/>
      <c r="VMS79" s="3"/>
      <c r="VMT79" s="3"/>
      <c r="VMU79" s="3"/>
      <c r="VMV79" s="3"/>
      <c r="VMW79" s="3"/>
      <c r="VMX79" s="3"/>
      <c r="VMY79" s="3"/>
      <c r="VMZ79" s="3"/>
      <c r="VNA79" s="3"/>
      <c r="VNB79" s="3"/>
      <c r="VNC79" s="3"/>
      <c r="VND79" s="3"/>
      <c r="VNE79" s="3"/>
      <c r="VNF79" s="3"/>
      <c r="VNG79" s="3"/>
      <c r="VNH79" s="3"/>
      <c r="VNI79" s="3"/>
      <c r="VNJ79" s="3"/>
      <c r="VNK79" s="3"/>
      <c r="VNL79" s="3"/>
      <c r="VNM79" s="3"/>
      <c r="VNN79" s="3"/>
      <c r="VNO79" s="3"/>
      <c r="VNP79" s="3"/>
      <c r="VNQ79" s="3"/>
      <c r="VNR79" s="3"/>
      <c r="VNS79" s="3"/>
      <c r="VNT79" s="3"/>
      <c r="VNU79" s="3"/>
      <c r="VNV79" s="3"/>
      <c r="VNW79" s="3"/>
      <c r="VNX79" s="3"/>
      <c r="VNY79" s="3"/>
      <c r="VNZ79" s="3"/>
      <c r="VOA79" s="3"/>
      <c r="VOB79" s="3"/>
      <c r="VOC79" s="3"/>
      <c r="VOD79" s="3"/>
      <c r="VOE79" s="3"/>
      <c r="VOF79" s="3"/>
      <c r="VOG79" s="3"/>
      <c r="VOH79" s="3"/>
      <c r="VOI79" s="3"/>
      <c r="VOJ79" s="3"/>
      <c r="VOK79" s="3"/>
      <c r="VOL79" s="3"/>
      <c r="VOM79" s="3"/>
      <c r="VON79" s="3"/>
      <c r="VOO79" s="3"/>
      <c r="VOP79" s="3"/>
      <c r="VOQ79" s="3"/>
      <c r="VOR79" s="3"/>
      <c r="VOS79" s="3"/>
      <c r="VOT79" s="3"/>
      <c r="VOU79" s="3"/>
      <c r="VOV79" s="3"/>
      <c r="VOW79" s="3"/>
      <c r="VOX79" s="3"/>
      <c r="VOY79" s="3"/>
      <c r="VOZ79" s="3"/>
      <c r="VPA79" s="3"/>
      <c r="VPB79" s="3"/>
      <c r="VPC79" s="3"/>
      <c r="VPD79" s="3"/>
      <c r="VPE79" s="3"/>
      <c r="VPF79" s="3"/>
      <c r="VPG79" s="3"/>
      <c r="VPH79" s="3"/>
      <c r="VPI79" s="3"/>
      <c r="VPJ79" s="3"/>
      <c r="VPK79" s="3"/>
      <c r="VPL79" s="3"/>
      <c r="VPM79" s="3"/>
      <c r="VPN79" s="3"/>
      <c r="VPO79" s="3"/>
      <c r="VPP79" s="3"/>
      <c r="VPQ79" s="3"/>
      <c r="VPR79" s="3"/>
      <c r="VPS79" s="3"/>
      <c r="VPT79" s="3"/>
      <c r="VPU79" s="3"/>
      <c r="VPV79" s="3"/>
      <c r="VPW79" s="3"/>
      <c r="VPX79" s="3"/>
      <c r="VPY79" s="3"/>
      <c r="VPZ79" s="3"/>
      <c r="VQA79" s="3"/>
      <c r="VQB79" s="3"/>
      <c r="VQC79" s="3"/>
      <c r="VQD79" s="3"/>
      <c r="VQE79" s="3"/>
      <c r="VQF79" s="3"/>
      <c r="VQG79" s="3"/>
      <c r="VQH79" s="3"/>
      <c r="VQI79" s="3"/>
      <c r="VQJ79" s="3"/>
      <c r="VQK79" s="3"/>
      <c r="VQL79" s="3"/>
      <c r="VQM79" s="3"/>
      <c r="VQN79" s="3"/>
      <c r="VQO79" s="3"/>
      <c r="VQP79" s="3"/>
      <c r="VQQ79" s="3"/>
      <c r="VQR79" s="3"/>
      <c r="VQS79" s="3"/>
      <c r="VQT79" s="3"/>
      <c r="VQU79" s="3"/>
      <c r="VQV79" s="3"/>
      <c r="VQW79" s="3"/>
      <c r="VQX79" s="3"/>
      <c r="VQY79" s="3"/>
      <c r="VQZ79" s="3"/>
      <c r="VRA79" s="3"/>
      <c r="VRB79" s="3"/>
      <c r="VRC79" s="3"/>
      <c r="VRD79" s="3"/>
      <c r="VRE79" s="3"/>
      <c r="VRF79" s="3"/>
      <c r="VRG79" s="3"/>
      <c r="VRH79" s="3"/>
      <c r="VRI79" s="3"/>
      <c r="VRJ79" s="3"/>
      <c r="VRK79" s="3"/>
      <c r="VRL79" s="3"/>
      <c r="VRM79" s="3"/>
      <c r="VRN79" s="3"/>
      <c r="VRO79" s="3"/>
      <c r="VRP79" s="3"/>
      <c r="VRQ79" s="3"/>
      <c r="VRR79" s="3"/>
      <c r="VRS79" s="3"/>
      <c r="VRT79" s="3"/>
      <c r="VRU79" s="3"/>
      <c r="VRV79" s="3"/>
      <c r="VRW79" s="3"/>
      <c r="VRX79" s="3"/>
      <c r="VRY79" s="3"/>
      <c r="VRZ79" s="3"/>
      <c r="VSA79" s="3"/>
      <c r="VSB79" s="3"/>
      <c r="VSC79" s="3"/>
      <c r="VSD79" s="3"/>
      <c r="VSE79" s="3"/>
      <c r="VSF79" s="3"/>
      <c r="VSG79" s="3"/>
      <c r="VSH79" s="3"/>
      <c r="VSI79" s="3"/>
      <c r="VSJ79" s="3"/>
      <c r="VSK79" s="3"/>
      <c r="VSL79" s="3"/>
      <c r="VSM79" s="3"/>
      <c r="VSN79" s="3"/>
      <c r="VSO79" s="3"/>
      <c r="VSP79" s="3"/>
      <c r="VSQ79" s="3"/>
      <c r="VSR79" s="3"/>
      <c r="VSS79" s="3"/>
      <c r="VST79" s="3"/>
      <c r="VSU79" s="3"/>
      <c r="VSV79" s="3"/>
      <c r="VSW79" s="3"/>
      <c r="VSX79" s="3"/>
      <c r="VSY79" s="3"/>
      <c r="VSZ79" s="3"/>
      <c r="VTA79" s="3"/>
      <c r="VTB79" s="3"/>
      <c r="VTC79" s="3"/>
      <c r="VTD79" s="3"/>
      <c r="VTE79" s="3"/>
      <c r="VTF79" s="3"/>
      <c r="VTG79" s="3"/>
      <c r="VTH79" s="3"/>
      <c r="VTI79" s="3"/>
      <c r="VTJ79" s="3"/>
      <c r="VTK79" s="3"/>
      <c r="VTL79" s="3"/>
      <c r="VTM79" s="3"/>
      <c r="VTN79" s="3"/>
      <c r="VTO79" s="3"/>
      <c r="VTP79" s="3"/>
      <c r="VTQ79" s="3"/>
      <c r="VTR79" s="3"/>
      <c r="VTS79" s="3"/>
      <c r="VTT79" s="3"/>
      <c r="VTU79" s="3"/>
      <c r="VTV79" s="3"/>
      <c r="VTW79" s="3"/>
      <c r="VTX79" s="3"/>
      <c r="VTY79" s="3"/>
      <c r="VTZ79" s="3"/>
      <c r="VUA79" s="3"/>
      <c r="VUB79" s="3"/>
      <c r="VUC79" s="3"/>
      <c r="VUD79" s="3"/>
      <c r="VUE79" s="3"/>
      <c r="VUF79" s="3"/>
      <c r="VUG79" s="3"/>
      <c r="VUH79" s="3"/>
      <c r="VUI79" s="3"/>
      <c r="VUJ79" s="3"/>
      <c r="VUK79" s="3"/>
      <c r="VUL79" s="3"/>
      <c r="VUM79" s="3"/>
      <c r="VUN79" s="3"/>
      <c r="VUO79" s="3"/>
      <c r="VUP79" s="3"/>
      <c r="VUQ79" s="3"/>
      <c r="VUR79" s="3"/>
      <c r="VUS79" s="3"/>
      <c r="VUT79" s="3"/>
      <c r="VUU79" s="3"/>
      <c r="VUV79" s="3"/>
      <c r="VUW79" s="3"/>
      <c r="VUX79" s="3"/>
      <c r="VUY79" s="3"/>
      <c r="VUZ79" s="3"/>
      <c r="VVA79" s="3"/>
      <c r="VVB79" s="3"/>
      <c r="VVC79" s="3"/>
      <c r="VVD79" s="3"/>
      <c r="VVE79" s="3"/>
      <c r="VVF79" s="3"/>
      <c r="VVG79" s="3"/>
      <c r="VVH79" s="3"/>
      <c r="VVI79" s="3"/>
      <c r="VVJ79" s="3"/>
      <c r="VVK79" s="3"/>
      <c r="VVL79" s="3"/>
      <c r="VVM79" s="3"/>
      <c r="VVN79" s="3"/>
      <c r="VVO79" s="3"/>
      <c r="VVP79" s="3"/>
      <c r="VVQ79" s="3"/>
      <c r="VVR79" s="3"/>
      <c r="VVS79" s="3"/>
      <c r="VVT79" s="3"/>
      <c r="VVU79" s="3"/>
      <c r="VVV79" s="3"/>
      <c r="VVW79" s="3"/>
      <c r="VVX79" s="3"/>
      <c r="VVY79" s="3"/>
      <c r="VVZ79" s="3"/>
      <c r="VWA79" s="3"/>
      <c r="VWB79" s="3"/>
      <c r="VWC79" s="3"/>
      <c r="VWD79" s="3"/>
      <c r="VWE79" s="3"/>
      <c r="VWF79" s="3"/>
      <c r="VWG79" s="3"/>
      <c r="VWH79" s="3"/>
      <c r="VWI79" s="3"/>
      <c r="VWJ79" s="3"/>
      <c r="VWK79" s="3"/>
      <c r="VWL79" s="3"/>
      <c r="VWM79" s="3"/>
      <c r="VWN79" s="3"/>
      <c r="VWO79" s="3"/>
      <c r="VWP79" s="3"/>
      <c r="VWQ79" s="3"/>
      <c r="VWR79" s="3"/>
      <c r="VWS79" s="3"/>
      <c r="VWT79" s="3"/>
      <c r="VWU79" s="3"/>
      <c r="VWV79" s="3"/>
      <c r="VWW79" s="3"/>
      <c r="VWX79" s="3"/>
      <c r="VWY79" s="3"/>
      <c r="VWZ79" s="3"/>
      <c r="VXA79" s="3"/>
      <c r="VXB79" s="3"/>
      <c r="VXC79" s="3"/>
      <c r="VXD79" s="3"/>
      <c r="VXE79" s="3"/>
      <c r="VXF79" s="3"/>
      <c r="VXG79" s="3"/>
      <c r="VXH79" s="3"/>
      <c r="VXI79" s="3"/>
      <c r="VXJ79" s="3"/>
      <c r="VXK79" s="3"/>
      <c r="VXL79" s="3"/>
      <c r="VXM79" s="3"/>
      <c r="VXN79" s="3"/>
      <c r="VXO79" s="3"/>
      <c r="VXP79" s="3"/>
      <c r="VXQ79" s="3"/>
      <c r="VXR79" s="3"/>
      <c r="VXS79" s="3"/>
      <c r="VXT79" s="3"/>
      <c r="VXU79" s="3"/>
      <c r="VXV79" s="3"/>
      <c r="VXW79" s="3"/>
      <c r="VXX79" s="3"/>
      <c r="VXY79" s="3"/>
      <c r="VXZ79" s="3"/>
      <c r="VYA79" s="3"/>
      <c r="VYB79" s="3"/>
      <c r="VYC79" s="3"/>
      <c r="VYD79" s="3"/>
      <c r="VYE79" s="3"/>
      <c r="VYF79" s="3"/>
      <c r="VYG79" s="3"/>
      <c r="VYH79" s="3"/>
      <c r="VYI79" s="3"/>
      <c r="VYJ79" s="3"/>
      <c r="VYK79" s="3"/>
      <c r="VYL79" s="3"/>
      <c r="VYM79" s="3"/>
      <c r="VYN79" s="3"/>
      <c r="VYO79" s="3"/>
      <c r="VYP79" s="3"/>
      <c r="VYQ79" s="3"/>
      <c r="VYR79" s="3"/>
      <c r="VYS79" s="3"/>
      <c r="VYT79" s="3"/>
      <c r="VYU79" s="3"/>
      <c r="VYV79" s="3"/>
      <c r="VYW79" s="3"/>
      <c r="VYX79" s="3"/>
      <c r="VYY79" s="3"/>
      <c r="VYZ79" s="3"/>
      <c r="VZA79" s="3"/>
      <c r="VZB79" s="3"/>
      <c r="VZC79" s="3"/>
      <c r="VZD79" s="3"/>
      <c r="VZE79" s="3"/>
      <c r="VZF79" s="3"/>
      <c r="VZG79" s="3"/>
      <c r="VZH79" s="3"/>
      <c r="VZI79" s="3"/>
      <c r="VZJ79" s="3"/>
      <c r="VZK79" s="3"/>
      <c r="VZL79" s="3"/>
      <c r="VZM79" s="3"/>
      <c r="VZN79" s="3"/>
      <c r="VZO79" s="3"/>
      <c r="VZP79" s="3"/>
      <c r="VZQ79" s="3"/>
      <c r="VZR79" s="3"/>
      <c r="VZS79" s="3"/>
      <c r="VZT79" s="3"/>
      <c r="VZU79" s="3"/>
      <c r="VZV79" s="3"/>
      <c r="VZW79" s="3"/>
      <c r="VZX79" s="3"/>
      <c r="VZY79" s="3"/>
      <c r="VZZ79" s="3"/>
      <c r="WAA79" s="3"/>
      <c r="WAB79" s="3"/>
      <c r="WAC79" s="3"/>
      <c r="WAD79" s="3"/>
      <c r="WAE79" s="3"/>
      <c r="WAF79" s="3"/>
      <c r="WAG79" s="3"/>
      <c r="WAH79" s="3"/>
      <c r="WAI79" s="3"/>
      <c r="WAJ79" s="3"/>
      <c r="WAK79" s="3"/>
      <c r="WAL79" s="3"/>
      <c r="WAM79" s="3"/>
      <c r="WAN79" s="3"/>
      <c r="WAO79" s="3"/>
      <c r="WAP79" s="3"/>
      <c r="WAQ79" s="3"/>
      <c r="WAR79" s="3"/>
      <c r="WAS79" s="3"/>
      <c r="WAT79" s="3"/>
      <c r="WAU79" s="3"/>
      <c r="WAV79" s="3"/>
      <c r="WAW79" s="3"/>
      <c r="WAX79" s="3"/>
      <c r="WAY79" s="3"/>
      <c r="WAZ79" s="3"/>
      <c r="WBA79" s="3"/>
      <c r="WBB79" s="3"/>
      <c r="WBC79" s="3"/>
      <c r="WBD79" s="3"/>
      <c r="WBE79" s="3"/>
      <c r="WBF79" s="3"/>
      <c r="WBG79" s="3"/>
      <c r="WBH79" s="3"/>
      <c r="WBI79" s="3"/>
      <c r="WBJ79" s="3"/>
      <c r="WBK79" s="3"/>
      <c r="WBL79" s="3"/>
      <c r="WBM79" s="3"/>
      <c r="WBN79" s="3"/>
      <c r="WBO79" s="3"/>
      <c r="WBP79" s="3"/>
      <c r="WBQ79" s="3"/>
      <c r="WBR79" s="3"/>
      <c r="WBS79" s="3"/>
      <c r="WBT79" s="3"/>
      <c r="WBU79" s="3"/>
      <c r="WBV79" s="3"/>
      <c r="WBW79" s="3"/>
      <c r="WBX79" s="3"/>
      <c r="WBY79" s="3"/>
      <c r="WBZ79" s="3"/>
      <c r="WCA79" s="3"/>
      <c r="WCB79" s="3"/>
      <c r="WCC79" s="3"/>
      <c r="WCD79" s="3"/>
      <c r="WCE79" s="3"/>
      <c r="WCF79" s="3"/>
      <c r="WCG79" s="3"/>
      <c r="WCH79" s="3"/>
      <c r="WCI79" s="3"/>
      <c r="WCJ79" s="3"/>
      <c r="WCK79" s="3"/>
      <c r="WCL79" s="3"/>
      <c r="WCM79" s="3"/>
      <c r="WCN79" s="3"/>
      <c r="WCO79" s="3"/>
      <c r="WCP79" s="3"/>
      <c r="WCQ79" s="3"/>
      <c r="WCR79" s="3"/>
      <c r="WCS79" s="3"/>
      <c r="WCT79" s="3"/>
      <c r="WCU79" s="3"/>
      <c r="WCV79" s="3"/>
      <c r="WCW79" s="3"/>
      <c r="WCX79" s="3"/>
      <c r="WCY79" s="3"/>
      <c r="WCZ79" s="3"/>
      <c r="WDA79" s="3"/>
      <c r="WDB79" s="3"/>
      <c r="WDC79" s="3"/>
      <c r="WDD79" s="3"/>
      <c r="WDE79" s="3"/>
      <c r="WDF79" s="3"/>
      <c r="WDG79" s="3"/>
      <c r="WDH79" s="3"/>
      <c r="WDI79" s="3"/>
      <c r="WDJ79" s="3"/>
      <c r="WDK79" s="3"/>
      <c r="WDL79" s="3"/>
      <c r="WDM79" s="3"/>
      <c r="WDN79" s="3"/>
      <c r="WDO79" s="3"/>
      <c r="WDP79" s="3"/>
      <c r="WDQ79" s="3"/>
      <c r="WDR79" s="3"/>
      <c r="WDS79" s="3"/>
      <c r="WDT79" s="3"/>
      <c r="WDU79" s="3"/>
      <c r="WDV79" s="3"/>
      <c r="WDW79" s="3"/>
      <c r="WDX79" s="3"/>
      <c r="WDY79" s="3"/>
      <c r="WDZ79" s="3"/>
      <c r="WEA79" s="3"/>
      <c r="WEB79" s="3"/>
      <c r="WEC79" s="3"/>
      <c r="WED79" s="3"/>
      <c r="WEE79" s="3"/>
      <c r="WEF79" s="3"/>
      <c r="WEG79" s="3"/>
      <c r="WEH79" s="3"/>
      <c r="WEI79" s="3"/>
      <c r="WEJ79" s="3"/>
      <c r="WEK79" s="3"/>
      <c r="WEL79" s="3"/>
      <c r="WEM79" s="3"/>
      <c r="WEN79" s="3"/>
      <c r="WEO79" s="3"/>
      <c r="WEP79" s="3"/>
      <c r="WEQ79" s="3"/>
      <c r="WER79" s="3"/>
      <c r="WES79" s="3"/>
      <c r="WET79" s="3"/>
      <c r="WEU79" s="3"/>
      <c r="WEV79" s="3"/>
      <c r="WEW79" s="3"/>
      <c r="WEX79" s="3"/>
      <c r="WEY79" s="3"/>
      <c r="WEZ79" s="3"/>
      <c r="WFA79" s="3"/>
      <c r="WFB79" s="3"/>
      <c r="WFC79" s="3"/>
      <c r="WFD79" s="3"/>
      <c r="WFE79" s="3"/>
      <c r="WFF79" s="3"/>
      <c r="WFG79" s="3"/>
      <c r="WFH79" s="3"/>
      <c r="WFI79" s="3"/>
      <c r="WFJ79" s="3"/>
      <c r="WFK79" s="3"/>
      <c r="WFL79" s="3"/>
      <c r="WFM79" s="3"/>
      <c r="WFN79" s="3"/>
      <c r="WFO79" s="3"/>
      <c r="WFP79" s="3"/>
      <c r="WFQ79" s="3"/>
      <c r="WFR79" s="3"/>
      <c r="WFS79" s="3"/>
      <c r="WFT79" s="3"/>
      <c r="WFU79" s="3"/>
      <c r="WFV79" s="3"/>
      <c r="WFW79" s="3"/>
      <c r="WFX79" s="3"/>
      <c r="WFY79" s="3"/>
      <c r="WFZ79" s="3"/>
      <c r="WGA79" s="3"/>
      <c r="WGB79" s="3"/>
      <c r="WGC79" s="3"/>
      <c r="WGD79" s="3"/>
      <c r="WGE79" s="3"/>
      <c r="WGF79" s="3"/>
      <c r="WGG79" s="3"/>
      <c r="WGH79" s="3"/>
      <c r="WGI79" s="3"/>
      <c r="WGJ79" s="3"/>
      <c r="WGK79" s="3"/>
      <c r="WGL79" s="3"/>
      <c r="WGM79" s="3"/>
      <c r="WGN79" s="3"/>
      <c r="WGO79" s="3"/>
      <c r="WGP79" s="3"/>
      <c r="WGQ79" s="3"/>
      <c r="WGR79" s="3"/>
      <c r="WGS79" s="3"/>
      <c r="WGT79" s="3"/>
      <c r="WGU79" s="3"/>
      <c r="WGV79" s="3"/>
      <c r="WGW79" s="3"/>
      <c r="WGX79" s="3"/>
      <c r="WGY79" s="3"/>
      <c r="WGZ79" s="3"/>
      <c r="WHA79" s="3"/>
      <c r="WHB79" s="3"/>
      <c r="WHC79" s="3"/>
      <c r="WHD79" s="3"/>
      <c r="WHE79" s="3"/>
      <c r="WHF79" s="3"/>
      <c r="WHG79" s="3"/>
      <c r="WHH79" s="3"/>
      <c r="WHI79" s="3"/>
      <c r="WHJ79" s="3"/>
      <c r="WHK79" s="3"/>
      <c r="WHL79" s="3"/>
      <c r="WHM79" s="3"/>
      <c r="WHN79" s="3"/>
      <c r="WHO79" s="3"/>
      <c r="WHP79" s="3"/>
      <c r="WHQ79" s="3"/>
      <c r="WHR79" s="3"/>
      <c r="WHS79" s="3"/>
      <c r="WHT79" s="3"/>
      <c r="WHU79" s="3"/>
      <c r="WHV79" s="3"/>
      <c r="WHW79" s="3"/>
      <c r="WHX79" s="3"/>
      <c r="WHY79" s="3"/>
      <c r="WHZ79" s="3"/>
      <c r="WIA79" s="3"/>
      <c r="WIB79" s="3"/>
      <c r="WIC79" s="3"/>
      <c r="WID79" s="3"/>
      <c r="WIE79" s="3"/>
      <c r="WIF79" s="3"/>
      <c r="WIG79" s="3"/>
      <c r="WIH79" s="3"/>
      <c r="WII79" s="3"/>
      <c r="WIJ79" s="3"/>
      <c r="WIK79" s="3"/>
      <c r="WIL79" s="3"/>
      <c r="WIM79" s="3"/>
      <c r="WIN79" s="3"/>
      <c r="WIO79" s="3"/>
      <c r="WIP79" s="3"/>
      <c r="WIQ79" s="3"/>
      <c r="WIR79" s="3"/>
      <c r="WIS79" s="3"/>
      <c r="WIT79" s="3"/>
      <c r="WIU79" s="3"/>
      <c r="WIV79" s="3"/>
      <c r="WIW79" s="3"/>
      <c r="WIX79" s="3"/>
      <c r="WIY79" s="3"/>
      <c r="WIZ79" s="3"/>
      <c r="WJA79" s="3"/>
      <c r="WJB79" s="3"/>
      <c r="WJC79" s="3"/>
      <c r="WJD79" s="3"/>
      <c r="WJE79" s="3"/>
      <c r="WJF79" s="3"/>
      <c r="WJG79" s="3"/>
      <c r="WJH79" s="3"/>
      <c r="WJI79" s="3"/>
      <c r="WJJ79" s="3"/>
      <c r="WJK79" s="3"/>
      <c r="WJL79" s="3"/>
      <c r="WJM79" s="3"/>
      <c r="WJN79" s="3"/>
      <c r="WJO79" s="3"/>
      <c r="WJP79" s="3"/>
      <c r="WJQ79" s="3"/>
      <c r="WJR79" s="3"/>
      <c r="WJS79" s="3"/>
      <c r="WJT79" s="3"/>
      <c r="WJU79" s="3"/>
      <c r="WJV79" s="3"/>
      <c r="WJW79" s="3"/>
      <c r="WJX79" s="3"/>
      <c r="WJY79" s="3"/>
      <c r="WJZ79" s="3"/>
      <c r="WKA79" s="3"/>
      <c r="WKB79" s="3"/>
      <c r="WKC79" s="3"/>
      <c r="WKD79" s="3"/>
      <c r="WKE79" s="3"/>
      <c r="WKF79" s="3"/>
      <c r="WKG79" s="3"/>
      <c r="WKH79" s="3"/>
      <c r="WKI79" s="3"/>
      <c r="WKJ79" s="3"/>
      <c r="WKK79" s="3"/>
      <c r="WKL79" s="3"/>
      <c r="WKM79" s="3"/>
      <c r="WKN79" s="3"/>
      <c r="WKO79" s="3"/>
      <c r="WKP79" s="3"/>
      <c r="WKQ79" s="3"/>
      <c r="WKR79" s="3"/>
      <c r="WKS79" s="3"/>
      <c r="WKT79" s="3"/>
      <c r="WKU79" s="3"/>
      <c r="WKV79" s="3"/>
      <c r="WKW79" s="3"/>
      <c r="WKX79" s="3"/>
      <c r="WKY79" s="3"/>
      <c r="WKZ79" s="3"/>
      <c r="WLA79" s="3"/>
      <c r="WLB79" s="3"/>
      <c r="WLC79" s="3"/>
      <c r="WLD79" s="3"/>
      <c r="WLE79" s="3"/>
      <c r="WLF79" s="3"/>
      <c r="WLG79" s="3"/>
      <c r="WLH79" s="3"/>
      <c r="WLI79" s="3"/>
      <c r="WLJ79" s="3"/>
      <c r="WLK79" s="3"/>
      <c r="WLL79" s="3"/>
      <c r="WLM79" s="3"/>
      <c r="WLN79" s="3"/>
      <c r="WLO79" s="3"/>
      <c r="WLP79" s="3"/>
      <c r="WLQ79" s="3"/>
      <c r="WLR79" s="3"/>
      <c r="WLS79" s="3"/>
      <c r="WLT79" s="3"/>
      <c r="WLU79" s="3"/>
      <c r="WLV79" s="3"/>
      <c r="WLW79" s="3"/>
      <c r="WLX79" s="3"/>
      <c r="WLY79" s="3"/>
      <c r="WLZ79" s="3"/>
      <c r="WMA79" s="3"/>
      <c r="WMB79" s="3"/>
      <c r="WMC79" s="3"/>
      <c r="WMD79" s="3"/>
      <c r="WME79" s="3"/>
      <c r="WMF79" s="3"/>
      <c r="WMG79" s="3"/>
      <c r="WMH79" s="3"/>
      <c r="WMI79" s="3"/>
      <c r="WMJ79" s="3"/>
      <c r="WMK79" s="3"/>
      <c r="WML79" s="3"/>
      <c r="WMM79" s="3"/>
      <c r="WMN79" s="3"/>
      <c r="WMO79" s="3"/>
      <c r="WMP79" s="3"/>
      <c r="WMQ79" s="3"/>
      <c r="WMR79" s="3"/>
      <c r="WMS79" s="3"/>
      <c r="WMT79" s="3"/>
      <c r="WMU79" s="3"/>
      <c r="WMV79" s="3"/>
      <c r="WMW79" s="3"/>
      <c r="WMX79" s="3"/>
      <c r="WMY79" s="3"/>
      <c r="WMZ79" s="3"/>
      <c r="WNA79" s="3"/>
      <c r="WNB79" s="3"/>
      <c r="WNC79" s="3"/>
      <c r="WND79" s="3"/>
      <c r="WNE79" s="3"/>
      <c r="WNF79" s="3"/>
      <c r="WNG79" s="3"/>
      <c r="WNH79" s="3"/>
      <c r="WNI79" s="3"/>
      <c r="WNJ79" s="3"/>
      <c r="WNK79" s="3"/>
      <c r="WNL79" s="3"/>
      <c r="WNM79" s="3"/>
      <c r="WNN79" s="3"/>
      <c r="WNO79" s="3"/>
      <c r="WNP79" s="3"/>
      <c r="WNQ79" s="3"/>
      <c r="WNR79" s="3"/>
      <c r="WNS79" s="3"/>
      <c r="WNT79" s="3"/>
      <c r="WNU79" s="3"/>
      <c r="WNV79" s="3"/>
      <c r="WNW79" s="3"/>
      <c r="WNX79" s="3"/>
      <c r="WNY79" s="3"/>
      <c r="WNZ79" s="3"/>
      <c r="WOA79" s="3"/>
      <c r="WOB79" s="3"/>
      <c r="WOC79" s="3"/>
      <c r="WOD79" s="3"/>
      <c r="WOE79" s="3"/>
      <c r="WOF79" s="3"/>
      <c r="WOG79" s="3"/>
      <c r="WOH79" s="3"/>
      <c r="WOI79" s="3"/>
      <c r="WOJ79" s="3"/>
      <c r="WOK79" s="3"/>
      <c r="WOL79" s="3"/>
      <c r="WOM79" s="3"/>
      <c r="WON79" s="3"/>
      <c r="WOO79" s="3"/>
      <c r="WOP79" s="3"/>
      <c r="WOQ79" s="3"/>
      <c r="WOR79" s="3"/>
      <c r="WOS79" s="3"/>
      <c r="WOT79" s="3"/>
      <c r="WOU79" s="3"/>
      <c r="WOV79" s="3"/>
      <c r="WOW79" s="3"/>
      <c r="WOX79" s="3"/>
      <c r="WOY79" s="3"/>
      <c r="WOZ79" s="3"/>
      <c r="WPA79" s="3"/>
      <c r="WPB79" s="3"/>
      <c r="WPC79" s="3"/>
      <c r="WPD79" s="3"/>
      <c r="WPE79" s="3"/>
      <c r="WPF79" s="3"/>
      <c r="WPG79" s="3"/>
      <c r="WPH79" s="3"/>
      <c r="WPI79" s="3"/>
      <c r="WPJ79" s="3"/>
      <c r="WPK79" s="3"/>
      <c r="WPL79" s="3"/>
      <c r="WPM79" s="3"/>
      <c r="WPN79" s="3"/>
      <c r="WPO79" s="3"/>
      <c r="WPP79" s="3"/>
      <c r="WPQ79" s="3"/>
      <c r="WPR79" s="3"/>
      <c r="WPS79" s="3"/>
      <c r="WPT79" s="3"/>
      <c r="WPU79" s="3"/>
      <c r="WPV79" s="3"/>
      <c r="WPW79" s="3"/>
      <c r="WPX79" s="3"/>
      <c r="WPY79" s="3"/>
      <c r="WPZ79" s="3"/>
      <c r="WQA79" s="3"/>
      <c r="WQB79" s="3"/>
      <c r="WQC79" s="3"/>
      <c r="WQD79" s="3"/>
      <c r="WQE79" s="3"/>
      <c r="WQF79" s="3"/>
      <c r="WQG79" s="3"/>
      <c r="WQH79" s="3"/>
      <c r="WQI79" s="3"/>
      <c r="WQJ79" s="3"/>
      <c r="WQK79" s="3"/>
      <c r="WQL79" s="3"/>
      <c r="WQM79" s="3"/>
      <c r="WQN79" s="3"/>
      <c r="WQO79" s="3"/>
      <c r="WQP79" s="3"/>
      <c r="WQQ79" s="3"/>
      <c r="WQR79" s="3"/>
      <c r="WQS79" s="3"/>
      <c r="WQT79" s="3"/>
      <c r="WQU79" s="3"/>
      <c r="WQV79" s="3"/>
      <c r="WQW79" s="3"/>
      <c r="WQX79" s="3"/>
      <c r="WQY79" s="3"/>
      <c r="WQZ79" s="3"/>
      <c r="WRA79" s="3"/>
      <c r="WRB79" s="3"/>
      <c r="WRC79" s="3"/>
      <c r="WRD79" s="3"/>
      <c r="WRE79" s="3"/>
      <c r="WRF79" s="3"/>
      <c r="WRG79" s="3"/>
      <c r="WRH79" s="3"/>
      <c r="WRI79" s="3"/>
      <c r="WRJ79" s="3"/>
      <c r="WRK79" s="3"/>
      <c r="WRL79" s="3"/>
      <c r="WRM79" s="3"/>
      <c r="WRN79" s="3"/>
      <c r="WRO79" s="3"/>
      <c r="WRP79" s="3"/>
      <c r="WRQ79" s="3"/>
      <c r="WRR79" s="3"/>
      <c r="WRS79" s="3"/>
      <c r="WRT79" s="3"/>
      <c r="WRU79" s="3"/>
      <c r="WRV79" s="3"/>
      <c r="WRW79" s="3"/>
      <c r="WRX79" s="3"/>
      <c r="WRY79" s="3"/>
      <c r="WRZ79" s="3"/>
      <c r="WSA79" s="3"/>
      <c r="WSB79" s="3"/>
      <c r="WSC79" s="3"/>
      <c r="WSD79" s="3"/>
      <c r="WSE79" s="3"/>
      <c r="WSF79" s="3"/>
      <c r="WSG79" s="3"/>
      <c r="WSH79" s="3"/>
      <c r="WSI79" s="3"/>
      <c r="WSJ79" s="3"/>
      <c r="WSK79" s="3"/>
      <c r="WSL79" s="3"/>
      <c r="WSM79" s="3"/>
      <c r="WSN79" s="3"/>
      <c r="WSO79" s="3"/>
      <c r="WSP79" s="3"/>
      <c r="WSQ79" s="3"/>
      <c r="WSR79" s="3"/>
      <c r="WSS79" s="3"/>
      <c r="WST79" s="3"/>
      <c r="WSU79" s="3"/>
      <c r="WSV79" s="3"/>
      <c r="WSW79" s="3"/>
      <c r="WSX79" s="3"/>
      <c r="WSY79" s="3"/>
      <c r="WSZ79" s="3"/>
      <c r="WTA79" s="3"/>
      <c r="WTB79" s="3"/>
      <c r="WTC79" s="3"/>
      <c r="WTD79" s="3"/>
      <c r="WTE79" s="3"/>
      <c r="WTF79" s="3"/>
      <c r="WTG79" s="3"/>
      <c r="WTH79" s="3"/>
      <c r="WTI79" s="3"/>
      <c r="WTJ79" s="3"/>
      <c r="WTK79" s="3"/>
      <c r="WTL79" s="3"/>
      <c r="WTM79" s="3"/>
      <c r="WTN79" s="3"/>
      <c r="WTO79" s="3"/>
      <c r="WTP79" s="3"/>
      <c r="WTQ79" s="3"/>
      <c r="WTR79" s="3"/>
      <c r="WTS79" s="3"/>
      <c r="WTT79" s="3"/>
      <c r="WTU79" s="3"/>
      <c r="WTV79" s="3"/>
      <c r="WTW79" s="3"/>
      <c r="WTX79" s="3"/>
      <c r="WTY79" s="3"/>
      <c r="WTZ79" s="3"/>
      <c r="WUA79" s="3"/>
      <c r="WUB79" s="3"/>
      <c r="WUC79" s="3"/>
      <c r="WUD79" s="3"/>
      <c r="WUE79" s="3"/>
      <c r="WUF79" s="3"/>
      <c r="WUG79" s="3"/>
      <c r="WUH79" s="3"/>
      <c r="WUI79" s="3"/>
      <c r="WUJ79" s="3"/>
      <c r="WUK79" s="3"/>
      <c r="WUL79" s="3"/>
      <c r="WUM79" s="3"/>
      <c r="WUN79" s="3"/>
      <c r="WUO79" s="3"/>
      <c r="WUP79" s="3"/>
      <c r="WUQ79" s="3"/>
      <c r="WUR79" s="3"/>
      <c r="WUS79" s="3"/>
      <c r="WUT79" s="3"/>
      <c r="WUU79" s="3"/>
      <c r="WUV79" s="3"/>
      <c r="WUW79" s="3"/>
      <c r="WUX79" s="3"/>
      <c r="WUY79" s="3"/>
      <c r="WUZ79" s="3"/>
      <c r="WVA79" s="3"/>
      <c r="WVB79" s="3"/>
      <c r="WVC79" s="3"/>
      <c r="WVD79" s="3"/>
      <c r="WVE79" s="3"/>
      <c r="WVF79" s="3"/>
      <c r="WVG79" s="3"/>
      <c r="WVH79" s="3"/>
      <c r="WVI79" s="3"/>
      <c r="WVJ79" s="3"/>
      <c r="WVK79" s="3"/>
      <c r="WVL79" s="3"/>
      <c r="WVM79" s="3"/>
      <c r="WVN79" s="3"/>
      <c r="WVO79" s="3"/>
      <c r="WVP79" s="3"/>
      <c r="WVQ79" s="3"/>
      <c r="WVR79" s="3"/>
      <c r="WVS79" s="3"/>
      <c r="WVT79" s="3"/>
      <c r="WVU79" s="3"/>
      <c r="WVV79" s="3"/>
      <c r="WVW79" s="3"/>
      <c r="WVX79" s="3"/>
      <c r="WVY79" s="3"/>
      <c r="WVZ79" s="3"/>
      <c r="WWA79" s="3"/>
      <c r="WWB79" s="3"/>
      <c r="WWC79" s="3"/>
      <c r="WWD79" s="3"/>
      <c r="WWE79" s="3"/>
      <c r="WWF79" s="3"/>
      <c r="WWG79" s="3"/>
      <c r="WWH79" s="3"/>
      <c r="WWI79" s="3"/>
      <c r="WWJ79" s="3"/>
      <c r="WWK79" s="3"/>
      <c r="WWL79" s="3"/>
      <c r="WWM79" s="3"/>
      <c r="WWN79" s="3"/>
      <c r="WWO79" s="3"/>
      <c r="WWP79" s="3"/>
      <c r="WWQ79" s="3"/>
      <c r="WWR79" s="3"/>
      <c r="WWS79" s="3"/>
    </row>
    <row r="80" spans="1:16165" s="60" customFormat="1" hidden="1"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  <c r="DZ80" s="3"/>
      <c r="EA80" s="3"/>
      <c r="EB80" s="3"/>
      <c r="EC80" s="3"/>
      <c r="ED80" s="3"/>
      <c r="EE80" s="3"/>
      <c r="EF80" s="3"/>
      <c r="EG80" s="3"/>
      <c r="EH80" s="3"/>
      <c r="EI80" s="3"/>
      <c r="EJ80" s="3"/>
      <c r="EK80" s="3"/>
      <c r="EL80" s="3"/>
      <c r="EM80" s="3"/>
      <c r="EN80" s="3"/>
      <c r="EO80" s="3"/>
      <c r="EP80" s="3"/>
      <c r="EQ80" s="3"/>
      <c r="ER80" s="3"/>
      <c r="ES80" s="3"/>
      <c r="ET80" s="3"/>
      <c r="EU80" s="3"/>
      <c r="EV80" s="3"/>
      <c r="EW80" s="3"/>
      <c r="EX80" s="3"/>
      <c r="EY80" s="3"/>
      <c r="EZ80" s="3"/>
      <c r="FA80" s="3"/>
      <c r="FB80" s="3"/>
      <c r="FC80" s="3"/>
      <c r="FD80" s="3"/>
      <c r="FE80" s="3"/>
      <c r="FF80" s="3"/>
      <c r="FG80" s="3"/>
      <c r="FH80" s="3"/>
      <c r="FI80" s="3"/>
      <c r="FJ80" s="3"/>
      <c r="FK80" s="3"/>
      <c r="FL80" s="3"/>
      <c r="FM80" s="3"/>
      <c r="FN80" s="3"/>
      <c r="FO80" s="3"/>
      <c r="FP80" s="3"/>
      <c r="FQ80" s="3"/>
      <c r="FR80" s="3"/>
      <c r="FS80" s="3"/>
      <c r="FT80" s="3"/>
      <c r="FU80" s="3"/>
      <c r="FV80" s="3"/>
      <c r="FW80" s="3"/>
      <c r="FX80" s="3"/>
      <c r="FY80" s="3"/>
      <c r="FZ80" s="3"/>
      <c r="GA80" s="3"/>
      <c r="GB80" s="3"/>
      <c r="GC80" s="3"/>
      <c r="GD80" s="3"/>
      <c r="GE80" s="3"/>
      <c r="GF80" s="3"/>
      <c r="GG80" s="3"/>
      <c r="GH80" s="3"/>
      <c r="GI80" s="3"/>
      <c r="GJ80" s="3"/>
      <c r="GK80" s="3"/>
      <c r="GL80" s="3"/>
      <c r="GM80" s="3"/>
      <c r="GN80" s="3"/>
      <c r="GO80" s="3"/>
      <c r="GP80" s="3"/>
      <c r="GQ80" s="3"/>
      <c r="GR80" s="3"/>
      <c r="GS80" s="3"/>
      <c r="GT80" s="3"/>
      <c r="GU80" s="3"/>
      <c r="GV80" s="3"/>
      <c r="GW80" s="3"/>
      <c r="GX80" s="3"/>
      <c r="GY80" s="3"/>
      <c r="GZ80" s="3"/>
      <c r="HA80" s="3"/>
      <c r="HB80" s="3"/>
      <c r="HC80" s="3"/>
      <c r="HD80" s="3"/>
      <c r="HE80" s="3"/>
      <c r="HF80" s="3"/>
      <c r="HG80" s="3"/>
      <c r="HH80" s="3"/>
      <c r="HI80" s="3"/>
      <c r="HJ80" s="3"/>
      <c r="HK80" s="3"/>
      <c r="HL80" s="3"/>
      <c r="HM80" s="3"/>
      <c r="HN80" s="3"/>
      <c r="HO80" s="3"/>
      <c r="HP80" s="3"/>
      <c r="HQ80" s="3"/>
      <c r="HR80" s="3"/>
      <c r="HS80" s="3"/>
      <c r="HT80" s="3"/>
      <c r="HU80" s="3"/>
      <c r="HV80" s="3"/>
      <c r="HW80" s="3"/>
      <c r="HX80" s="3"/>
      <c r="HY80" s="3"/>
      <c r="HZ80" s="3"/>
      <c r="IA80" s="3"/>
      <c r="IB80" s="3"/>
      <c r="IC80" s="3"/>
      <c r="ID80" s="3"/>
      <c r="IE80" s="3"/>
      <c r="IF80" s="3"/>
      <c r="IG80" s="3"/>
      <c r="IH80" s="3"/>
      <c r="II80" s="3"/>
      <c r="IJ80" s="3"/>
      <c r="IK80" s="3"/>
      <c r="IL80" s="3"/>
      <c r="IM80" s="3"/>
      <c r="IN80" s="3"/>
      <c r="IO80" s="3"/>
      <c r="IP80" s="3"/>
      <c r="IQ80" s="3"/>
      <c r="IR80" s="3"/>
      <c r="IS80" s="3"/>
      <c r="IT80" s="3"/>
      <c r="IU80" s="3"/>
      <c r="IV80" s="3"/>
      <c r="IW80" s="3"/>
      <c r="IX80" s="3"/>
      <c r="IY80" s="3"/>
      <c r="IZ80" s="3"/>
      <c r="JA80" s="3"/>
      <c r="JB80" s="3"/>
      <c r="JC80" s="3"/>
      <c r="JD80" s="3"/>
      <c r="JE80" s="3"/>
      <c r="JF80" s="3"/>
      <c r="JG80" s="3"/>
      <c r="JH80" s="3"/>
      <c r="JI80" s="3"/>
      <c r="JJ80" s="3"/>
      <c r="JK80" s="3"/>
      <c r="JL80" s="3"/>
      <c r="JM80" s="3"/>
      <c r="JN80" s="3"/>
      <c r="JO80" s="3"/>
      <c r="JP80" s="3"/>
      <c r="JQ80" s="3"/>
      <c r="JR80" s="3"/>
      <c r="JS80" s="3"/>
      <c r="JT80" s="3"/>
      <c r="JU80" s="3"/>
      <c r="JV80" s="3"/>
      <c r="JW80" s="3"/>
      <c r="JX80" s="3"/>
      <c r="JY80" s="3"/>
      <c r="JZ80" s="3"/>
      <c r="KA80" s="3"/>
      <c r="KB80" s="3"/>
      <c r="KC80" s="3"/>
      <c r="KD80" s="3"/>
      <c r="KE80" s="3"/>
      <c r="KF80" s="3"/>
      <c r="KG80" s="3"/>
      <c r="KH80" s="3"/>
      <c r="KI80" s="3"/>
      <c r="KJ80" s="3"/>
      <c r="KK80" s="3"/>
      <c r="KL80" s="3"/>
      <c r="KM80" s="3"/>
      <c r="KN80" s="3"/>
      <c r="KO80" s="3"/>
      <c r="KP80" s="3"/>
      <c r="KQ80" s="3"/>
      <c r="KR80" s="3"/>
      <c r="KS80" s="3"/>
      <c r="KT80" s="3"/>
      <c r="KU80" s="3"/>
      <c r="KV80" s="3"/>
      <c r="KW80" s="3"/>
      <c r="KX80" s="3"/>
      <c r="KY80" s="3"/>
      <c r="KZ80" s="3"/>
      <c r="LA80" s="3"/>
      <c r="LB80" s="3"/>
      <c r="LC80" s="3"/>
      <c r="LD80" s="3"/>
      <c r="LE80" s="3"/>
      <c r="LF80" s="3"/>
      <c r="LG80" s="3"/>
      <c r="LH80" s="3"/>
      <c r="LI80" s="3"/>
      <c r="LJ80" s="3"/>
      <c r="LK80" s="3"/>
      <c r="LL80" s="3"/>
      <c r="LM80" s="3"/>
      <c r="LN80" s="3"/>
      <c r="LO80" s="3"/>
      <c r="LP80" s="3"/>
      <c r="LQ80" s="3"/>
      <c r="LR80" s="3"/>
      <c r="LS80" s="3"/>
      <c r="LT80" s="3"/>
      <c r="LU80" s="3"/>
      <c r="LV80" s="3"/>
      <c r="LW80" s="3"/>
      <c r="LX80" s="3"/>
      <c r="LY80" s="3"/>
      <c r="LZ80" s="3"/>
      <c r="MA80" s="3"/>
      <c r="MB80" s="3"/>
      <c r="MC80" s="3"/>
      <c r="MD80" s="3"/>
      <c r="ME80" s="3"/>
      <c r="MF80" s="3"/>
      <c r="MG80" s="3"/>
      <c r="MH80" s="3"/>
      <c r="MI80" s="3"/>
      <c r="MJ80" s="3"/>
      <c r="MK80" s="3"/>
      <c r="ML80" s="3"/>
      <c r="MM80" s="3"/>
      <c r="MN80" s="3"/>
      <c r="MO80" s="3"/>
      <c r="MP80" s="3"/>
      <c r="MQ80" s="3"/>
      <c r="MR80" s="3"/>
      <c r="MS80" s="3"/>
      <c r="MT80" s="3"/>
      <c r="MU80" s="3"/>
      <c r="MV80" s="3"/>
      <c r="MW80" s="3"/>
      <c r="MX80" s="3"/>
      <c r="MY80" s="3"/>
      <c r="MZ80" s="3"/>
      <c r="NA80" s="3"/>
      <c r="NB80" s="3"/>
      <c r="NC80" s="3"/>
      <c r="ND80" s="3"/>
      <c r="NE80" s="3"/>
      <c r="NF80" s="3"/>
      <c r="NG80" s="3"/>
      <c r="NH80" s="3"/>
      <c r="NI80" s="3"/>
      <c r="NJ80" s="3"/>
      <c r="NK80" s="3"/>
      <c r="NL80" s="3"/>
      <c r="NM80" s="3"/>
      <c r="NN80" s="3"/>
      <c r="NO80" s="3"/>
      <c r="NP80" s="3"/>
      <c r="NQ80" s="3"/>
      <c r="NR80" s="3"/>
      <c r="NS80" s="3"/>
      <c r="NT80" s="3"/>
      <c r="NU80" s="3"/>
      <c r="NV80" s="3"/>
      <c r="NW80" s="3"/>
      <c r="NX80" s="3"/>
      <c r="NY80" s="3"/>
      <c r="NZ80" s="3"/>
      <c r="OA80" s="3"/>
      <c r="OB80" s="3"/>
      <c r="OC80" s="3"/>
      <c r="OD80" s="3"/>
      <c r="OE80" s="3"/>
      <c r="OF80" s="3"/>
      <c r="OG80" s="3"/>
      <c r="OH80" s="3"/>
      <c r="OI80" s="3"/>
      <c r="OJ80" s="3"/>
      <c r="OK80" s="3"/>
      <c r="OL80" s="3"/>
      <c r="OM80" s="3"/>
      <c r="ON80" s="3"/>
      <c r="OO80" s="3"/>
      <c r="OP80" s="3"/>
      <c r="OQ80" s="3"/>
      <c r="OR80" s="3"/>
      <c r="OS80" s="3"/>
      <c r="OT80" s="3"/>
      <c r="OU80" s="3"/>
      <c r="OV80" s="3"/>
      <c r="OW80" s="3"/>
      <c r="OX80" s="3"/>
      <c r="OY80" s="3"/>
      <c r="OZ80" s="3"/>
      <c r="PA80" s="3"/>
      <c r="PB80" s="3"/>
      <c r="PC80" s="3"/>
      <c r="PD80" s="3"/>
      <c r="PE80" s="3"/>
      <c r="PF80" s="3"/>
      <c r="PG80" s="3"/>
      <c r="PH80" s="3"/>
      <c r="PI80" s="3"/>
      <c r="PJ80" s="3"/>
      <c r="PK80" s="3"/>
      <c r="PL80" s="3"/>
      <c r="PM80" s="3"/>
      <c r="PN80" s="3"/>
      <c r="PO80" s="3"/>
      <c r="PP80" s="3"/>
      <c r="PQ80" s="3"/>
      <c r="PR80" s="3"/>
      <c r="PS80" s="3"/>
      <c r="PT80" s="3"/>
      <c r="PU80" s="3"/>
      <c r="PV80" s="3"/>
      <c r="PW80" s="3"/>
      <c r="PX80" s="3"/>
      <c r="PY80" s="3"/>
      <c r="PZ80" s="3"/>
      <c r="QA80" s="3"/>
      <c r="QB80" s="3"/>
      <c r="QC80" s="3"/>
      <c r="QD80" s="3"/>
      <c r="QE80" s="3"/>
      <c r="QF80" s="3"/>
      <c r="QG80" s="3"/>
      <c r="QH80" s="3"/>
      <c r="QI80" s="3"/>
      <c r="QJ80" s="3"/>
      <c r="QK80" s="3"/>
      <c r="QL80" s="3"/>
      <c r="QM80" s="3"/>
      <c r="QN80" s="3"/>
      <c r="QO80" s="3"/>
      <c r="QP80" s="3"/>
      <c r="QQ80" s="3"/>
      <c r="QR80" s="3"/>
      <c r="QS80" s="3"/>
      <c r="QT80" s="3"/>
      <c r="QU80" s="3"/>
      <c r="QV80" s="3"/>
      <c r="QW80" s="3"/>
      <c r="QX80" s="3"/>
      <c r="QY80" s="3"/>
      <c r="QZ80" s="3"/>
      <c r="RA80" s="3"/>
      <c r="RB80" s="3"/>
      <c r="RC80" s="3"/>
      <c r="RD80" s="3"/>
      <c r="RE80" s="3"/>
      <c r="RF80" s="3"/>
      <c r="RG80" s="3"/>
      <c r="RH80" s="3"/>
      <c r="RI80" s="3"/>
      <c r="RJ80" s="3"/>
      <c r="RK80" s="3"/>
      <c r="RL80" s="3"/>
      <c r="RM80" s="3"/>
      <c r="RN80" s="3"/>
      <c r="RO80" s="3"/>
      <c r="RP80" s="3"/>
      <c r="RQ80" s="3"/>
      <c r="RR80" s="3"/>
      <c r="RS80" s="3"/>
      <c r="RT80" s="3"/>
      <c r="RU80" s="3"/>
      <c r="RV80" s="3"/>
      <c r="RW80" s="3"/>
      <c r="RX80" s="3"/>
      <c r="RY80" s="3"/>
      <c r="RZ80" s="3"/>
      <c r="SA80" s="3"/>
      <c r="SB80" s="3"/>
      <c r="SC80" s="3"/>
      <c r="SD80" s="3"/>
      <c r="SE80" s="3"/>
      <c r="SF80" s="3"/>
      <c r="SG80" s="3"/>
      <c r="SH80" s="3"/>
      <c r="SI80" s="3"/>
      <c r="SJ80" s="3"/>
      <c r="SK80" s="3"/>
      <c r="SL80" s="3"/>
      <c r="SM80" s="3"/>
      <c r="SN80" s="3"/>
      <c r="SO80" s="3"/>
      <c r="SP80" s="3"/>
      <c r="SQ80" s="3"/>
      <c r="SR80" s="3"/>
      <c r="SS80" s="3"/>
      <c r="ST80" s="3"/>
      <c r="SU80" s="3"/>
      <c r="SV80" s="3"/>
      <c r="SW80" s="3"/>
      <c r="SX80" s="3"/>
      <c r="SY80" s="3"/>
      <c r="SZ80" s="3"/>
      <c r="TA80" s="3"/>
      <c r="TB80" s="3"/>
      <c r="TC80" s="3"/>
      <c r="TD80" s="3"/>
      <c r="TE80" s="3"/>
      <c r="TF80" s="3"/>
      <c r="TG80" s="3"/>
      <c r="TH80" s="3"/>
      <c r="TI80" s="3"/>
      <c r="TJ80" s="3"/>
      <c r="TK80" s="3"/>
      <c r="TL80" s="3"/>
      <c r="TM80" s="3"/>
      <c r="TN80" s="3"/>
      <c r="TO80" s="3"/>
      <c r="TP80" s="3"/>
      <c r="TQ80" s="3"/>
      <c r="TR80" s="3"/>
      <c r="TS80" s="3"/>
      <c r="TT80" s="3"/>
      <c r="TU80" s="3"/>
      <c r="TV80" s="3"/>
      <c r="TW80" s="3"/>
      <c r="TX80" s="3"/>
      <c r="TY80" s="3"/>
      <c r="TZ80" s="3"/>
      <c r="UA80" s="3"/>
      <c r="UB80" s="3"/>
      <c r="UC80" s="3"/>
      <c r="UD80" s="3"/>
      <c r="UE80" s="3"/>
      <c r="UF80" s="3"/>
      <c r="UG80" s="3"/>
      <c r="UH80" s="3"/>
      <c r="UI80" s="3"/>
      <c r="UJ80" s="3"/>
      <c r="UK80" s="3"/>
      <c r="UL80" s="3"/>
      <c r="UM80" s="3"/>
      <c r="UN80" s="3"/>
      <c r="UO80" s="3"/>
      <c r="UP80" s="3"/>
      <c r="UQ80" s="3"/>
      <c r="UR80" s="3"/>
      <c r="US80" s="3"/>
      <c r="UT80" s="3"/>
      <c r="UU80" s="3"/>
      <c r="UV80" s="3"/>
      <c r="UW80" s="3"/>
      <c r="UX80" s="3"/>
      <c r="UY80" s="3"/>
      <c r="UZ80" s="3"/>
      <c r="VA80" s="3"/>
      <c r="VB80" s="3"/>
      <c r="VC80" s="3"/>
      <c r="VD80" s="3"/>
      <c r="VE80" s="3"/>
      <c r="VF80" s="3"/>
      <c r="VG80" s="3"/>
      <c r="VH80" s="3"/>
      <c r="VI80" s="3"/>
      <c r="VJ80" s="3"/>
      <c r="VK80" s="3"/>
      <c r="VL80" s="3"/>
      <c r="VM80" s="3"/>
      <c r="VN80" s="3"/>
      <c r="VO80" s="3"/>
      <c r="VP80" s="3"/>
      <c r="VQ80" s="3"/>
      <c r="VR80" s="3"/>
      <c r="VS80" s="3"/>
      <c r="VT80" s="3"/>
      <c r="VU80" s="3"/>
      <c r="VV80" s="3"/>
      <c r="VW80" s="3"/>
      <c r="VX80" s="3"/>
      <c r="VY80" s="3"/>
      <c r="VZ80" s="3"/>
      <c r="WA80" s="3"/>
      <c r="WB80" s="3"/>
      <c r="WC80" s="3"/>
      <c r="WD80" s="3"/>
      <c r="WE80" s="3"/>
      <c r="WF80" s="3"/>
      <c r="WG80" s="3"/>
      <c r="WH80" s="3"/>
      <c r="WI80" s="3"/>
      <c r="WJ80" s="3"/>
      <c r="WK80" s="3"/>
      <c r="WL80" s="3"/>
      <c r="WM80" s="3"/>
      <c r="WN80" s="3"/>
      <c r="WO80" s="3"/>
      <c r="WP80" s="3"/>
      <c r="WQ80" s="3"/>
      <c r="WR80" s="3"/>
      <c r="WS80" s="3"/>
      <c r="WT80" s="3"/>
      <c r="WU80" s="3"/>
      <c r="WV80" s="3"/>
      <c r="WW80" s="3"/>
      <c r="WX80" s="3"/>
      <c r="WY80" s="3"/>
      <c r="WZ80" s="3"/>
      <c r="XA80" s="3"/>
      <c r="XB80" s="3"/>
      <c r="XC80" s="3"/>
      <c r="XD80" s="3"/>
      <c r="XE80" s="3"/>
      <c r="XF80" s="3"/>
      <c r="XG80" s="3"/>
      <c r="XH80" s="3"/>
      <c r="XI80" s="3"/>
      <c r="XJ80" s="3"/>
      <c r="XK80" s="3"/>
      <c r="XL80" s="3"/>
      <c r="XM80" s="3"/>
      <c r="XN80" s="3"/>
      <c r="XO80" s="3"/>
      <c r="XP80" s="3"/>
      <c r="XQ80" s="3"/>
      <c r="XR80" s="3"/>
      <c r="XS80" s="3"/>
      <c r="XT80" s="3"/>
      <c r="XU80" s="3"/>
      <c r="XV80" s="3"/>
      <c r="XW80" s="3"/>
      <c r="XX80" s="3"/>
      <c r="XY80" s="3"/>
      <c r="XZ80" s="3"/>
      <c r="YA80" s="3"/>
      <c r="YB80" s="3"/>
      <c r="YC80" s="3"/>
      <c r="YD80" s="3"/>
      <c r="YE80" s="3"/>
      <c r="YF80" s="3"/>
      <c r="YG80" s="3"/>
      <c r="YH80" s="3"/>
      <c r="YI80" s="3"/>
      <c r="YJ80" s="3"/>
      <c r="YK80" s="3"/>
      <c r="YL80" s="3"/>
      <c r="YM80" s="3"/>
      <c r="YN80" s="3"/>
      <c r="YO80" s="3"/>
      <c r="YP80" s="3"/>
      <c r="YQ80" s="3"/>
      <c r="YR80" s="3"/>
      <c r="YS80" s="3"/>
      <c r="YT80" s="3"/>
      <c r="YU80" s="3"/>
      <c r="YV80" s="3"/>
      <c r="YW80" s="3"/>
      <c r="YX80" s="3"/>
      <c r="YY80" s="3"/>
      <c r="YZ80" s="3"/>
      <c r="ZA80" s="3"/>
      <c r="ZB80" s="3"/>
      <c r="ZC80" s="3"/>
      <c r="ZD80" s="3"/>
      <c r="ZE80" s="3"/>
      <c r="ZF80" s="3"/>
      <c r="ZG80" s="3"/>
      <c r="ZH80" s="3"/>
      <c r="ZI80" s="3"/>
      <c r="ZJ80" s="3"/>
      <c r="ZK80" s="3"/>
      <c r="ZL80" s="3"/>
      <c r="ZM80" s="3"/>
      <c r="ZN80" s="3"/>
      <c r="ZO80" s="3"/>
      <c r="ZP80" s="3"/>
      <c r="ZQ80" s="3"/>
      <c r="ZR80" s="3"/>
      <c r="ZS80" s="3"/>
      <c r="ZT80" s="3"/>
      <c r="ZU80" s="3"/>
      <c r="ZV80" s="3"/>
      <c r="ZW80" s="3"/>
      <c r="ZX80" s="3"/>
      <c r="ZY80" s="3"/>
      <c r="ZZ80" s="3"/>
      <c r="AAA80" s="3"/>
      <c r="AAB80" s="3"/>
      <c r="AAC80" s="3"/>
      <c r="AAD80" s="3"/>
      <c r="AAE80" s="3"/>
      <c r="AAF80" s="3"/>
      <c r="AAG80" s="3"/>
      <c r="AAH80" s="3"/>
      <c r="AAI80" s="3"/>
      <c r="AAJ80" s="3"/>
      <c r="AAK80" s="3"/>
      <c r="AAL80" s="3"/>
      <c r="AAM80" s="3"/>
      <c r="AAN80" s="3"/>
      <c r="AAO80" s="3"/>
      <c r="AAP80" s="3"/>
      <c r="AAQ80" s="3"/>
      <c r="AAR80" s="3"/>
      <c r="AAS80" s="3"/>
      <c r="AAT80" s="3"/>
      <c r="AAU80" s="3"/>
      <c r="AAV80" s="3"/>
      <c r="AAW80" s="3"/>
      <c r="AAX80" s="3"/>
      <c r="AAY80" s="3"/>
      <c r="AAZ80" s="3"/>
      <c r="ABA80" s="3"/>
      <c r="ABB80" s="3"/>
      <c r="ABC80" s="3"/>
      <c r="ABD80" s="3"/>
      <c r="ABE80" s="3"/>
      <c r="ABF80" s="3"/>
      <c r="ABG80" s="3"/>
      <c r="ABH80" s="3"/>
      <c r="ABI80" s="3"/>
      <c r="ABJ80" s="3"/>
      <c r="ABK80" s="3"/>
      <c r="ABL80" s="3"/>
      <c r="ABM80" s="3"/>
      <c r="ABN80" s="3"/>
      <c r="ABO80" s="3"/>
      <c r="ABP80" s="3"/>
      <c r="ABQ80" s="3"/>
      <c r="ABR80" s="3"/>
      <c r="ABS80" s="3"/>
      <c r="ABT80" s="3"/>
      <c r="ABU80" s="3"/>
      <c r="ABV80" s="3"/>
      <c r="ABW80" s="3"/>
      <c r="ABX80" s="3"/>
      <c r="ABY80" s="3"/>
      <c r="ABZ80" s="3"/>
      <c r="ACA80" s="3"/>
      <c r="ACB80" s="3"/>
      <c r="ACC80" s="3"/>
      <c r="ACD80" s="3"/>
      <c r="ACE80" s="3"/>
      <c r="ACF80" s="3"/>
      <c r="ACG80" s="3"/>
      <c r="ACH80" s="3"/>
      <c r="ACI80" s="3"/>
      <c r="ACJ80" s="3"/>
      <c r="ACK80" s="3"/>
      <c r="ACL80" s="3"/>
      <c r="ACM80" s="3"/>
      <c r="ACN80" s="3"/>
      <c r="ACO80" s="3"/>
      <c r="ACP80" s="3"/>
      <c r="ACQ80" s="3"/>
      <c r="ACR80" s="3"/>
      <c r="ACS80" s="3"/>
      <c r="ACT80" s="3"/>
      <c r="ACU80" s="3"/>
      <c r="ACV80" s="3"/>
      <c r="ACW80" s="3"/>
      <c r="ACX80" s="3"/>
      <c r="ACY80" s="3"/>
      <c r="ACZ80" s="3"/>
      <c r="ADA80" s="3"/>
      <c r="ADB80" s="3"/>
      <c r="ADC80" s="3"/>
      <c r="ADD80" s="3"/>
      <c r="ADE80" s="3"/>
      <c r="ADF80" s="3"/>
      <c r="ADG80" s="3"/>
      <c r="ADH80" s="3"/>
      <c r="ADI80" s="3"/>
      <c r="ADJ80" s="3"/>
      <c r="ADK80" s="3"/>
      <c r="ADL80" s="3"/>
      <c r="ADM80" s="3"/>
      <c r="ADN80" s="3"/>
      <c r="ADO80" s="3"/>
      <c r="ADP80" s="3"/>
      <c r="ADQ80" s="3"/>
      <c r="ADR80" s="3"/>
      <c r="ADS80" s="3"/>
      <c r="ADT80" s="3"/>
      <c r="ADU80" s="3"/>
      <c r="ADV80" s="3"/>
      <c r="ADW80" s="3"/>
      <c r="ADX80" s="3"/>
      <c r="ADY80" s="3"/>
      <c r="ADZ80" s="3"/>
      <c r="AEA80" s="3"/>
      <c r="AEB80" s="3"/>
      <c r="AEC80" s="3"/>
      <c r="AED80" s="3"/>
      <c r="AEE80" s="3"/>
      <c r="AEF80" s="3"/>
      <c r="AEG80" s="3"/>
      <c r="AEH80" s="3"/>
      <c r="AEI80" s="3"/>
      <c r="AEJ80" s="3"/>
      <c r="AEK80" s="3"/>
      <c r="AEL80" s="3"/>
      <c r="AEM80" s="3"/>
      <c r="AEN80" s="3"/>
      <c r="AEO80" s="3"/>
      <c r="AEP80" s="3"/>
      <c r="AEQ80" s="3"/>
      <c r="AER80" s="3"/>
      <c r="AES80" s="3"/>
      <c r="AET80" s="3"/>
      <c r="AEU80" s="3"/>
      <c r="AEV80" s="3"/>
      <c r="AEW80" s="3"/>
      <c r="AEX80" s="3"/>
      <c r="AEY80" s="3"/>
      <c r="AEZ80" s="3"/>
      <c r="AFA80" s="3"/>
      <c r="AFB80" s="3"/>
      <c r="AFC80" s="3"/>
      <c r="AFD80" s="3"/>
      <c r="AFE80" s="3"/>
      <c r="AFF80" s="3"/>
      <c r="AFG80" s="3"/>
      <c r="AFH80" s="3"/>
      <c r="AFI80" s="3"/>
      <c r="AFJ80" s="3"/>
      <c r="AFK80" s="3"/>
      <c r="AFL80" s="3"/>
      <c r="AFM80" s="3"/>
      <c r="AFN80" s="3"/>
      <c r="AFO80" s="3"/>
      <c r="AFP80" s="3"/>
      <c r="AFQ80" s="3"/>
      <c r="AFR80" s="3"/>
      <c r="AFS80" s="3"/>
      <c r="AFT80" s="3"/>
      <c r="AFU80" s="3"/>
      <c r="AFV80" s="3"/>
      <c r="AFW80" s="3"/>
      <c r="AFX80" s="3"/>
      <c r="AFY80" s="3"/>
      <c r="AFZ80" s="3"/>
      <c r="AGA80" s="3"/>
      <c r="AGB80" s="3"/>
      <c r="AGC80" s="3"/>
      <c r="AGD80" s="3"/>
      <c r="AGE80" s="3"/>
      <c r="AGF80" s="3"/>
      <c r="AGG80" s="3"/>
      <c r="AGH80" s="3"/>
      <c r="AGI80" s="3"/>
      <c r="AGJ80" s="3"/>
      <c r="AGK80" s="3"/>
      <c r="AGL80" s="3"/>
      <c r="AGM80" s="3"/>
      <c r="AGN80" s="3"/>
      <c r="AGO80" s="3"/>
      <c r="AGP80" s="3"/>
      <c r="AGQ80" s="3"/>
      <c r="AGR80" s="3"/>
      <c r="AGS80" s="3"/>
      <c r="AGT80" s="3"/>
      <c r="AGU80" s="3"/>
      <c r="AGV80" s="3"/>
      <c r="AGW80" s="3"/>
      <c r="AGX80" s="3"/>
      <c r="AGY80" s="3"/>
      <c r="AGZ80" s="3"/>
      <c r="AHA80" s="3"/>
      <c r="AHB80" s="3"/>
      <c r="AHC80" s="3"/>
      <c r="AHD80" s="3"/>
      <c r="AHE80" s="3"/>
      <c r="AHF80" s="3"/>
      <c r="AHG80" s="3"/>
      <c r="AHH80" s="3"/>
      <c r="AHI80" s="3"/>
      <c r="AHJ80" s="3"/>
      <c r="AHK80" s="3"/>
      <c r="AHL80" s="3"/>
      <c r="AHM80" s="3"/>
      <c r="AHN80" s="3"/>
      <c r="AHO80" s="3"/>
      <c r="AHP80" s="3"/>
      <c r="AHQ80" s="3"/>
      <c r="AHR80" s="3"/>
      <c r="AHS80" s="3"/>
      <c r="AHT80" s="3"/>
      <c r="AHU80" s="3"/>
      <c r="AHV80" s="3"/>
      <c r="AHW80" s="3"/>
      <c r="AHX80" s="3"/>
      <c r="AHY80" s="3"/>
      <c r="AHZ80" s="3"/>
      <c r="AIA80" s="3"/>
      <c r="AIB80" s="3"/>
      <c r="AIC80" s="3"/>
      <c r="AID80" s="3"/>
      <c r="AIE80" s="3"/>
      <c r="AIF80" s="3"/>
      <c r="AIG80" s="3"/>
      <c r="AIH80" s="3"/>
      <c r="AII80" s="3"/>
      <c r="AIJ80" s="3"/>
      <c r="AIK80" s="3"/>
      <c r="AIL80" s="3"/>
      <c r="AIM80" s="3"/>
      <c r="AIN80" s="3"/>
      <c r="AIO80" s="3"/>
      <c r="AIP80" s="3"/>
      <c r="AIQ80" s="3"/>
      <c r="AIR80" s="3"/>
      <c r="AIS80" s="3"/>
      <c r="AIT80" s="3"/>
      <c r="AIU80" s="3"/>
      <c r="AIV80" s="3"/>
      <c r="AIW80" s="3"/>
      <c r="AIX80" s="3"/>
      <c r="AIY80" s="3"/>
      <c r="AIZ80" s="3"/>
      <c r="AJA80" s="3"/>
      <c r="AJB80" s="3"/>
      <c r="AJC80" s="3"/>
      <c r="AJD80" s="3"/>
      <c r="AJE80" s="3"/>
      <c r="AJF80" s="3"/>
      <c r="AJG80" s="3"/>
      <c r="AJH80" s="3"/>
      <c r="AJI80" s="3"/>
      <c r="AJJ80" s="3"/>
      <c r="AJK80" s="3"/>
      <c r="AJL80" s="3"/>
      <c r="AJM80" s="3"/>
      <c r="AJN80" s="3"/>
      <c r="AJO80" s="3"/>
      <c r="AJP80" s="3"/>
      <c r="AJQ80" s="3"/>
      <c r="AJR80" s="3"/>
      <c r="AJS80" s="3"/>
      <c r="AJT80" s="3"/>
      <c r="AJU80" s="3"/>
      <c r="AJV80" s="3"/>
      <c r="AJW80" s="3"/>
      <c r="AJX80" s="3"/>
      <c r="AJY80" s="3"/>
      <c r="AJZ80" s="3"/>
      <c r="AKA80" s="3"/>
      <c r="AKB80" s="3"/>
      <c r="AKC80" s="3"/>
      <c r="AKD80" s="3"/>
      <c r="AKE80" s="3"/>
      <c r="AKF80" s="3"/>
      <c r="AKG80" s="3"/>
      <c r="AKH80" s="3"/>
      <c r="AKI80" s="3"/>
      <c r="AKJ80" s="3"/>
      <c r="AKK80" s="3"/>
      <c r="AKL80" s="3"/>
      <c r="AKM80" s="3"/>
      <c r="AKN80" s="3"/>
      <c r="AKO80" s="3"/>
      <c r="AKP80" s="3"/>
      <c r="AKQ80" s="3"/>
      <c r="AKR80" s="3"/>
      <c r="AKS80" s="3"/>
      <c r="AKT80" s="3"/>
      <c r="AKU80" s="3"/>
      <c r="AKV80" s="3"/>
      <c r="AKW80" s="3"/>
      <c r="AKX80" s="3"/>
      <c r="AKY80" s="3"/>
      <c r="AKZ80" s="3"/>
      <c r="ALA80" s="3"/>
      <c r="ALB80" s="3"/>
      <c r="ALC80" s="3"/>
      <c r="ALD80" s="3"/>
      <c r="ALE80" s="3"/>
      <c r="ALF80" s="3"/>
      <c r="ALG80" s="3"/>
      <c r="ALH80" s="3"/>
      <c r="ALI80" s="3"/>
      <c r="ALJ80" s="3"/>
      <c r="ALK80" s="3"/>
      <c r="ALL80" s="3"/>
      <c r="ALM80" s="3"/>
      <c r="ALN80" s="3"/>
      <c r="ALO80" s="3"/>
      <c r="ALP80" s="3"/>
      <c r="ALQ80" s="3"/>
      <c r="ALR80" s="3"/>
      <c r="ALS80" s="3"/>
      <c r="ALT80" s="3"/>
      <c r="ALU80" s="3"/>
      <c r="ALV80" s="3"/>
      <c r="ALW80" s="3"/>
      <c r="ALX80" s="3"/>
      <c r="ALY80" s="3"/>
      <c r="ALZ80" s="3"/>
      <c r="AMA80" s="3"/>
      <c r="AMB80" s="3"/>
      <c r="AMC80" s="3"/>
      <c r="AMD80" s="3"/>
      <c r="AME80" s="3"/>
      <c r="AMF80" s="3"/>
      <c r="AMG80" s="3"/>
      <c r="AMH80" s="3"/>
      <c r="AMI80" s="3"/>
      <c r="AMJ80" s="3"/>
      <c r="AMK80" s="3"/>
      <c r="AML80" s="3"/>
      <c r="AMM80" s="3"/>
      <c r="AMN80" s="3"/>
      <c r="AMO80" s="3"/>
      <c r="AMP80" s="3"/>
      <c r="AMQ80" s="3"/>
      <c r="AMR80" s="3"/>
      <c r="AMS80" s="3"/>
      <c r="AMT80" s="3"/>
      <c r="AMU80" s="3"/>
      <c r="AMV80" s="3"/>
      <c r="AMW80" s="3"/>
      <c r="AMX80" s="3"/>
      <c r="AMY80" s="3"/>
      <c r="AMZ80" s="3"/>
      <c r="ANA80" s="3"/>
      <c r="ANB80" s="3"/>
      <c r="ANC80" s="3"/>
      <c r="AND80" s="3"/>
      <c r="ANE80" s="3"/>
      <c r="ANF80" s="3"/>
      <c r="ANG80" s="3"/>
      <c r="ANH80" s="3"/>
      <c r="ANI80" s="3"/>
      <c r="ANJ80" s="3"/>
      <c r="ANK80" s="3"/>
      <c r="ANL80" s="3"/>
      <c r="ANM80" s="3"/>
      <c r="ANN80" s="3"/>
      <c r="ANO80" s="3"/>
      <c r="ANP80" s="3"/>
      <c r="ANQ80" s="3"/>
      <c r="ANR80" s="3"/>
      <c r="ANS80" s="3"/>
      <c r="ANT80" s="3"/>
      <c r="ANU80" s="3"/>
      <c r="ANV80" s="3"/>
      <c r="ANW80" s="3"/>
      <c r="ANX80" s="3"/>
      <c r="ANY80" s="3"/>
      <c r="ANZ80" s="3"/>
      <c r="AOA80" s="3"/>
      <c r="AOB80" s="3"/>
      <c r="AOC80" s="3"/>
      <c r="AOD80" s="3"/>
      <c r="AOE80" s="3"/>
      <c r="AOF80" s="3"/>
      <c r="AOG80" s="3"/>
      <c r="AOH80" s="3"/>
      <c r="AOI80" s="3"/>
      <c r="AOJ80" s="3"/>
      <c r="AOK80" s="3"/>
      <c r="AOL80" s="3"/>
      <c r="AOM80" s="3"/>
      <c r="AON80" s="3"/>
      <c r="AOO80" s="3"/>
      <c r="AOP80" s="3"/>
      <c r="AOQ80" s="3"/>
      <c r="AOR80" s="3"/>
      <c r="AOS80" s="3"/>
      <c r="AOT80" s="3"/>
      <c r="AOU80" s="3"/>
      <c r="AOV80" s="3"/>
      <c r="AOW80" s="3"/>
      <c r="AOX80" s="3"/>
      <c r="AOY80" s="3"/>
      <c r="AOZ80" s="3"/>
      <c r="APA80" s="3"/>
      <c r="APB80" s="3"/>
      <c r="APC80" s="3"/>
      <c r="APD80" s="3"/>
      <c r="APE80" s="3"/>
      <c r="APF80" s="3"/>
      <c r="APG80" s="3"/>
      <c r="APH80" s="3"/>
      <c r="API80" s="3"/>
      <c r="APJ80" s="3"/>
      <c r="APK80" s="3"/>
      <c r="APL80" s="3"/>
      <c r="APM80" s="3"/>
      <c r="APN80" s="3"/>
      <c r="APO80" s="3"/>
      <c r="APP80" s="3"/>
      <c r="APQ80" s="3"/>
      <c r="APR80" s="3"/>
      <c r="APS80" s="3"/>
      <c r="APT80" s="3"/>
      <c r="APU80" s="3"/>
      <c r="APV80" s="3"/>
      <c r="APW80" s="3"/>
      <c r="APX80" s="3"/>
      <c r="APY80" s="3"/>
      <c r="APZ80" s="3"/>
      <c r="AQA80" s="3"/>
      <c r="AQB80" s="3"/>
      <c r="AQC80" s="3"/>
      <c r="AQD80" s="3"/>
      <c r="AQE80" s="3"/>
      <c r="AQF80" s="3"/>
      <c r="AQG80" s="3"/>
      <c r="AQH80" s="3"/>
      <c r="AQI80" s="3"/>
      <c r="AQJ80" s="3"/>
      <c r="AQK80" s="3"/>
      <c r="AQL80" s="3"/>
      <c r="AQM80" s="3"/>
      <c r="AQN80" s="3"/>
      <c r="AQO80" s="3"/>
      <c r="AQP80" s="3"/>
      <c r="AQQ80" s="3"/>
      <c r="AQR80" s="3"/>
      <c r="AQS80" s="3"/>
      <c r="AQT80" s="3"/>
      <c r="AQU80" s="3"/>
      <c r="AQV80" s="3"/>
      <c r="AQW80" s="3"/>
      <c r="AQX80" s="3"/>
      <c r="AQY80" s="3"/>
      <c r="AQZ80" s="3"/>
      <c r="ARA80" s="3"/>
      <c r="ARB80" s="3"/>
      <c r="ARC80" s="3"/>
      <c r="ARD80" s="3"/>
      <c r="ARE80" s="3"/>
      <c r="ARF80" s="3"/>
      <c r="ARG80" s="3"/>
      <c r="ARH80" s="3"/>
      <c r="ARI80" s="3"/>
      <c r="ARJ80" s="3"/>
      <c r="ARK80" s="3"/>
      <c r="ARL80" s="3"/>
      <c r="ARM80" s="3"/>
      <c r="ARN80" s="3"/>
      <c r="ARO80" s="3"/>
      <c r="ARP80" s="3"/>
      <c r="ARQ80" s="3"/>
      <c r="ARR80" s="3"/>
      <c r="ARS80" s="3"/>
      <c r="ART80" s="3"/>
      <c r="ARU80" s="3"/>
      <c r="ARV80" s="3"/>
      <c r="ARW80" s="3"/>
      <c r="ARX80" s="3"/>
      <c r="ARY80" s="3"/>
      <c r="ARZ80" s="3"/>
      <c r="ASA80" s="3"/>
      <c r="ASB80" s="3"/>
      <c r="ASC80" s="3"/>
      <c r="ASD80" s="3"/>
      <c r="ASE80" s="3"/>
      <c r="ASF80" s="3"/>
      <c r="ASG80" s="3"/>
      <c r="ASH80" s="3"/>
      <c r="ASI80" s="3"/>
      <c r="ASJ80" s="3"/>
      <c r="ASK80" s="3"/>
      <c r="ASL80" s="3"/>
      <c r="ASM80" s="3"/>
      <c r="ASN80" s="3"/>
      <c r="ASO80" s="3"/>
      <c r="ASP80" s="3"/>
      <c r="ASQ80" s="3"/>
      <c r="ASR80" s="3"/>
      <c r="ASS80" s="3"/>
      <c r="AST80" s="3"/>
      <c r="ASU80" s="3"/>
      <c r="ASV80" s="3"/>
      <c r="ASW80" s="3"/>
      <c r="ASX80" s="3"/>
      <c r="ASY80" s="3"/>
      <c r="ASZ80" s="3"/>
      <c r="ATA80" s="3"/>
      <c r="ATB80" s="3"/>
      <c r="ATC80" s="3"/>
      <c r="ATD80" s="3"/>
      <c r="ATE80" s="3"/>
      <c r="ATF80" s="3"/>
      <c r="ATG80" s="3"/>
      <c r="ATH80" s="3"/>
      <c r="ATI80" s="3"/>
      <c r="ATJ80" s="3"/>
      <c r="ATK80" s="3"/>
      <c r="ATL80" s="3"/>
      <c r="ATM80" s="3"/>
      <c r="ATN80" s="3"/>
      <c r="ATO80" s="3"/>
      <c r="ATP80" s="3"/>
      <c r="ATQ80" s="3"/>
      <c r="ATR80" s="3"/>
      <c r="ATS80" s="3"/>
      <c r="ATT80" s="3"/>
      <c r="ATU80" s="3"/>
      <c r="ATV80" s="3"/>
      <c r="ATW80" s="3"/>
      <c r="ATX80" s="3"/>
      <c r="ATY80" s="3"/>
      <c r="ATZ80" s="3"/>
      <c r="AUA80" s="3"/>
      <c r="AUB80" s="3"/>
      <c r="AUC80" s="3"/>
      <c r="AUD80" s="3"/>
      <c r="AUE80" s="3"/>
      <c r="AUF80" s="3"/>
      <c r="AUG80" s="3"/>
      <c r="AUH80" s="3"/>
      <c r="AUI80" s="3"/>
      <c r="AUJ80" s="3"/>
      <c r="AUK80" s="3"/>
      <c r="AUL80" s="3"/>
      <c r="AUM80" s="3"/>
      <c r="AUN80" s="3"/>
      <c r="AUO80" s="3"/>
      <c r="AUP80" s="3"/>
      <c r="AUQ80" s="3"/>
      <c r="AUR80" s="3"/>
      <c r="AUS80" s="3"/>
      <c r="AUT80" s="3"/>
      <c r="AUU80" s="3"/>
      <c r="AUV80" s="3"/>
      <c r="AUW80" s="3"/>
      <c r="AUX80" s="3"/>
      <c r="AUY80" s="3"/>
      <c r="AUZ80" s="3"/>
      <c r="AVA80" s="3"/>
      <c r="AVB80" s="3"/>
      <c r="AVC80" s="3"/>
      <c r="AVD80" s="3"/>
      <c r="AVE80" s="3"/>
      <c r="AVF80" s="3"/>
      <c r="AVG80" s="3"/>
      <c r="AVH80" s="3"/>
      <c r="AVI80" s="3"/>
      <c r="AVJ80" s="3"/>
      <c r="AVK80" s="3"/>
      <c r="AVL80" s="3"/>
      <c r="AVM80" s="3"/>
      <c r="AVN80" s="3"/>
      <c r="AVO80" s="3"/>
      <c r="AVP80" s="3"/>
      <c r="AVQ80" s="3"/>
      <c r="AVR80" s="3"/>
      <c r="AVS80" s="3"/>
      <c r="AVT80" s="3"/>
      <c r="AVU80" s="3"/>
      <c r="AVV80" s="3"/>
      <c r="AVW80" s="3"/>
      <c r="AVX80" s="3"/>
      <c r="AVY80" s="3"/>
      <c r="AVZ80" s="3"/>
      <c r="AWA80" s="3"/>
      <c r="AWB80" s="3"/>
      <c r="AWC80" s="3"/>
      <c r="AWD80" s="3"/>
      <c r="AWE80" s="3"/>
      <c r="AWF80" s="3"/>
      <c r="AWG80" s="3"/>
      <c r="AWH80" s="3"/>
      <c r="AWI80" s="3"/>
      <c r="AWJ80" s="3"/>
      <c r="AWK80" s="3"/>
      <c r="AWL80" s="3"/>
      <c r="AWM80" s="3"/>
      <c r="AWN80" s="3"/>
      <c r="AWO80" s="3"/>
      <c r="AWP80" s="3"/>
      <c r="AWQ80" s="3"/>
      <c r="AWR80" s="3"/>
      <c r="AWS80" s="3"/>
      <c r="AWT80" s="3"/>
      <c r="AWU80" s="3"/>
      <c r="AWV80" s="3"/>
      <c r="AWW80" s="3"/>
      <c r="AWX80" s="3"/>
      <c r="AWY80" s="3"/>
      <c r="AWZ80" s="3"/>
      <c r="AXA80" s="3"/>
      <c r="AXB80" s="3"/>
      <c r="AXC80" s="3"/>
      <c r="AXD80" s="3"/>
      <c r="AXE80" s="3"/>
      <c r="AXF80" s="3"/>
      <c r="AXG80" s="3"/>
      <c r="AXH80" s="3"/>
      <c r="AXI80" s="3"/>
      <c r="AXJ80" s="3"/>
      <c r="AXK80" s="3"/>
      <c r="AXL80" s="3"/>
      <c r="AXM80" s="3"/>
      <c r="AXN80" s="3"/>
      <c r="AXO80" s="3"/>
      <c r="AXP80" s="3"/>
      <c r="AXQ80" s="3"/>
      <c r="AXR80" s="3"/>
      <c r="AXS80" s="3"/>
      <c r="AXT80" s="3"/>
      <c r="AXU80" s="3"/>
      <c r="AXV80" s="3"/>
      <c r="AXW80" s="3"/>
      <c r="AXX80" s="3"/>
      <c r="AXY80" s="3"/>
      <c r="AXZ80" s="3"/>
      <c r="AYA80" s="3"/>
      <c r="AYB80" s="3"/>
      <c r="AYC80" s="3"/>
      <c r="AYD80" s="3"/>
      <c r="AYE80" s="3"/>
      <c r="AYF80" s="3"/>
      <c r="AYG80" s="3"/>
      <c r="AYH80" s="3"/>
      <c r="AYI80" s="3"/>
      <c r="AYJ80" s="3"/>
      <c r="AYK80" s="3"/>
      <c r="AYL80" s="3"/>
      <c r="AYM80" s="3"/>
      <c r="AYN80" s="3"/>
      <c r="AYO80" s="3"/>
      <c r="AYP80" s="3"/>
      <c r="AYQ80" s="3"/>
      <c r="AYR80" s="3"/>
      <c r="AYS80" s="3"/>
      <c r="AYT80" s="3"/>
      <c r="AYU80" s="3"/>
      <c r="AYV80" s="3"/>
      <c r="AYW80" s="3"/>
      <c r="AYX80" s="3"/>
      <c r="AYY80" s="3"/>
      <c r="AYZ80" s="3"/>
      <c r="AZA80" s="3"/>
      <c r="AZB80" s="3"/>
      <c r="AZC80" s="3"/>
      <c r="AZD80" s="3"/>
      <c r="AZE80" s="3"/>
      <c r="AZF80" s="3"/>
      <c r="AZG80" s="3"/>
      <c r="AZH80" s="3"/>
      <c r="AZI80" s="3"/>
      <c r="AZJ80" s="3"/>
      <c r="AZK80" s="3"/>
      <c r="AZL80" s="3"/>
      <c r="AZM80" s="3"/>
      <c r="AZN80" s="3"/>
      <c r="AZO80" s="3"/>
      <c r="AZP80" s="3"/>
      <c r="AZQ80" s="3"/>
      <c r="AZR80" s="3"/>
      <c r="AZS80" s="3"/>
      <c r="AZT80" s="3"/>
      <c r="AZU80" s="3"/>
      <c r="AZV80" s="3"/>
      <c r="AZW80" s="3"/>
      <c r="AZX80" s="3"/>
      <c r="AZY80" s="3"/>
      <c r="AZZ80" s="3"/>
      <c r="BAA80" s="3"/>
      <c r="BAB80" s="3"/>
      <c r="BAC80" s="3"/>
      <c r="BAD80" s="3"/>
      <c r="BAE80" s="3"/>
      <c r="BAF80" s="3"/>
      <c r="BAG80" s="3"/>
      <c r="BAH80" s="3"/>
      <c r="BAI80" s="3"/>
      <c r="BAJ80" s="3"/>
      <c r="BAK80" s="3"/>
      <c r="BAL80" s="3"/>
      <c r="BAM80" s="3"/>
      <c r="BAN80" s="3"/>
      <c r="BAO80" s="3"/>
      <c r="BAP80" s="3"/>
      <c r="BAQ80" s="3"/>
      <c r="BAR80" s="3"/>
      <c r="BAS80" s="3"/>
      <c r="BAT80" s="3"/>
      <c r="BAU80" s="3"/>
      <c r="BAV80" s="3"/>
      <c r="BAW80" s="3"/>
      <c r="BAX80" s="3"/>
      <c r="BAY80" s="3"/>
      <c r="BAZ80" s="3"/>
      <c r="BBA80" s="3"/>
      <c r="BBB80" s="3"/>
      <c r="BBC80" s="3"/>
      <c r="BBD80" s="3"/>
      <c r="BBE80" s="3"/>
      <c r="BBF80" s="3"/>
      <c r="BBG80" s="3"/>
      <c r="BBH80" s="3"/>
      <c r="BBI80" s="3"/>
      <c r="BBJ80" s="3"/>
      <c r="BBK80" s="3"/>
      <c r="BBL80" s="3"/>
      <c r="BBM80" s="3"/>
      <c r="BBN80" s="3"/>
      <c r="BBO80" s="3"/>
      <c r="BBP80" s="3"/>
      <c r="BBQ80" s="3"/>
      <c r="BBR80" s="3"/>
      <c r="BBS80" s="3"/>
      <c r="BBT80" s="3"/>
      <c r="BBU80" s="3"/>
      <c r="BBV80" s="3"/>
      <c r="BBW80" s="3"/>
      <c r="BBX80" s="3"/>
      <c r="BBY80" s="3"/>
      <c r="BBZ80" s="3"/>
      <c r="BCA80" s="3"/>
      <c r="BCB80" s="3"/>
      <c r="BCC80" s="3"/>
      <c r="BCD80" s="3"/>
      <c r="BCE80" s="3"/>
      <c r="BCF80" s="3"/>
      <c r="BCG80" s="3"/>
      <c r="BCH80" s="3"/>
      <c r="BCI80" s="3"/>
      <c r="BCJ80" s="3"/>
      <c r="BCK80" s="3"/>
      <c r="BCL80" s="3"/>
      <c r="BCM80" s="3"/>
      <c r="BCN80" s="3"/>
      <c r="BCO80" s="3"/>
      <c r="BCP80" s="3"/>
      <c r="BCQ80" s="3"/>
      <c r="BCR80" s="3"/>
      <c r="BCS80" s="3"/>
      <c r="BCT80" s="3"/>
      <c r="BCU80" s="3"/>
      <c r="BCV80" s="3"/>
      <c r="BCW80" s="3"/>
      <c r="BCX80" s="3"/>
      <c r="BCY80" s="3"/>
      <c r="BCZ80" s="3"/>
      <c r="BDA80" s="3"/>
      <c r="BDB80" s="3"/>
      <c r="BDC80" s="3"/>
      <c r="BDD80" s="3"/>
      <c r="BDE80" s="3"/>
      <c r="BDF80" s="3"/>
      <c r="BDG80" s="3"/>
      <c r="BDH80" s="3"/>
      <c r="BDI80" s="3"/>
      <c r="BDJ80" s="3"/>
      <c r="BDK80" s="3"/>
      <c r="BDL80" s="3"/>
      <c r="BDM80" s="3"/>
      <c r="BDN80" s="3"/>
      <c r="BDO80" s="3"/>
      <c r="BDP80" s="3"/>
      <c r="BDQ80" s="3"/>
      <c r="BDR80" s="3"/>
      <c r="BDS80" s="3"/>
      <c r="BDT80" s="3"/>
      <c r="BDU80" s="3"/>
      <c r="BDV80" s="3"/>
      <c r="BDW80" s="3"/>
      <c r="BDX80" s="3"/>
      <c r="BDY80" s="3"/>
      <c r="BDZ80" s="3"/>
      <c r="BEA80" s="3"/>
      <c r="BEB80" s="3"/>
      <c r="BEC80" s="3"/>
      <c r="BED80" s="3"/>
      <c r="BEE80" s="3"/>
      <c r="BEF80" s="3"/>
      <c r="BEG80" s="3"/>
      <c r="BEH80" s="3"/>
      <c r="BEI80" s="3"/>
      <c r="BEJ80" s="3"/>
      <c r="BEK80" s="3"/>
      <c r="BEL80" s="3"/>
      <c r="BEM80" s="3"/>
      <c r="BEN80" s="3"/>
      <c r="BEO80" s="3"/>
      <c r="BEP80" s="3"/>
      <c r="BEQ80" s="3"/>
      <c r="BER80" s="3"/>
      <c r="BES80" s="3"/>
      <c r="BET80" s="3"/>
      <c r="BEU80" s="3"/>
      <c r="BEV80" s="3"/>
      <c r="BEW80" s="3"/>
      <c r="BEX80" s="3"/>
      <c r="BEY80" s="3"/>
      <c r="BEZ80" s="3"/>
      <c r="BFA80" s="3"/>
      <c r="BFB80" s="3"/>
      <c r="BFC80" s="3"/>
      <c r="BFD80" s="3"/>
      <c r="BFE80" s="3"/>
      <c r="BFF80" s="3"/>
      <c r="BFG80" s="3"/>
      <c r="BFH80" s="3"/>
      <c r="BFI80" s="3"/>
      <c r="BFJ80" s="3"/>
      <c r="BFK80" s="3"/>
      <c r="BFL80" s="3"/>
      <c r="BFM80" s="3"/>
      <c r="BFN80" s="3"/>
      <c r="BFO80" s="3"/>
      <c r="BFP80" s="3"/>
      <c r="BFQ80" s="3"/>
      <c r="BFR80" s="3"/>
      <c r="BFS80" s="3"/>
      <c r="BFT80" s="3"/>
      <c r="BFU80" s="3"/>
      <c r="BFV80" s="3"/>
      <c r="BFW80" s="3"/>
      <c r="BFX80" s="3"/>
      <c r="BFY80" s="3"/>
      <c r="BFZ80" s="3"/>
      <c r="BGA80" s="3"/>
      <c r="BGB80" s="3"/>
      <c r="BGC80" s="3"/>
      <c r="BGD80" s="3"/>
      <c r="BGE80" s="3"/>
      <c r="BGF80" s="3"/>
      <c r="BGG80" s="3"/>
      <c r="BGH80" s="3"/>
      <c r="BGI80" s="3"/>
      <c r="BGJ80" s="3"/>
      <c r="BGK80" s="3"/>
      <c r="BGL80" s="3"/>
      <c r="BGM80" s="3"/>
      <c r="BGN80" s="3"/>
      <c r="BGO80" s="3"/>
      <c r="BGP80" s="3"/>
      <c r="BGQ80" s="3"/>
      <c r="BGR80" s="3"/>
      <c r="BGS80" s="3"/>
      <c r="BGT80" s="3"/>
      <c r="BGU80" s="3"/>
      <c r="BGV80" s="3"/>
      <c r="BGW80" s="3"/>
      <c r="BGX80" s="3"/>
      <c r="BGY80" s="3"/>
      <c r="BGZ80" s="3"/>
      <c r="BHA80" s="3"/>
      <c r="BHB80" s="3"/>
      <c r="BHC80" s="3"/>
      <c r="BHD80" s="3"/>
      <c r="BHE80" s="3"/>
      <c r="BHF80" s="3"/>
      <c r="BHG80" s="3"/>
      <c r="BHH80" s="3"/>
      <c r="BHI80" s="3"/>
      <c r="BHJ80" s="3"/>
      <c r="BHK80" s="3"/>
      <c r="BHL80" s="3"/>
      <c r="BHM80" s="3"/>
      <c r="BHN80" s="3"/>
      <c r="BHO80" s="3"/>
      <c r="BHP80" s="3"/>
      <c r="BHQ80" s="3"/>
      <c r="BHR80" s="3"/>
      <c r="BHS80" s="3"/>
      <c r="BHT80" s="3"/>
      <c r="BHU80" s="3"/>
      <c r="BHV80" s="3"/>
      <c r="BHW80" s="3"/>
      <c r="BHX80" s="3"/>
      <c r="BHY80" s="3"/>
      <c r="BHZ80" s="3"/>
      <c r="BIA80" s="3"/>
      <c r="BIB80" s="3"/>
      <c r="BIC80" s="3"/>
      <c r="BID80" s="3"/>
      <c r="BIE80" s="3"/>
      <c r="BIF80" s="3"/>
      <c r="BIG80" s="3"/>
      <c r="BIH80" s="3"/>
      <c r="BII80" s="3"/>
      <c r="BIJ80" s="3"/>
      <c r="BIK80" s="3"/>
      <c r="BIL80" s="3"/>
      <c r="BIM80" s="3"/>
      <c r="BIN80" s="3"/>
      <c r="BIO80" s="3"/>
      <c r="BIP80" s="3"/>
      <c r="BIQ80" s="3"/>
      <c r="BIR80" s="3"/>
      <c r="BIS80" s="3"/>
      <c r="BIT80" s="3"/>
      <c r="BIU80" s="3"/>
      <c r="BIV80" s="3"/>
      <c r="BIW80" s="3"/>
      <c r="BIX80" s="3"/>
      <c r="BIY80" s="3"/>
      <c r="BIZ80" s="3"/>
      <c r="BJA80" s="3"/>
      <c r="BJB80" s="3"/>
      <c r="BJC80" s="3"/>
      <c r="BJD80" s="3"/>
      <c r="BJE80" s="3"/>
      <c r="BJF80" s="3"/>
      <c r="BJG80" s="3"/>
      <c r="BJH80" s="3"/>
      <c r="BJI80" s="3"/>
      <c r="BJJ80" s="3"/>
      <c r="BJK80" s="3"/>
      <c r="BJL80" s="3"/>
      <c r="BJM80" s="3"/>
      <c r="BJN80" s="3"/>
      <c r="BJO80" s="3"/>
      <c r="BJP80" s="3"/>
      <c r="BJQ80" s="3"/>
      <c r="BJR80" s="3"/>
      <c r="BJS80" s="3"/>
      <c r="BJT80" s="3"/>
      <c r="BJU80" s="3"/>
      <c r="BJV80" s="3"/>
      <c r="BJW80" s="3"/>
      <c r="BJX80" s="3"/>
      <c r="BJY80" s="3"/>
      <c r="BJZ80" s="3"/>
      <c r="BKA80" s="3"/>
      <c r="BKB80" s="3"/>
      <c r="BKC80" s="3"/>
      <c r="BKD80" s="3"/>
      <c r="BKE80" s="3"/>
      <c r="BKF80" s="3"/>
      <c r="BKG80" s="3"/>
      <c r="BKH80" s="3"/>
      <c r="BKI80" s="3"/>
      <c r="BKJ80" s="3"/>
      <c r="BKK80" s="3"/>
      <c r="BKL80" s="3"/>
      <c r="BKM80" s="3"/>
      <c r="BKN80" s="3"/>
      <c r="BKO80" s="3"/>
      <c r="BKP80" s="3"/>
      <c r="BKQ80" s="3"/>
      <c r="BKR80" s="3"/>
      <c r="BKS80" s="3"/>
      <c r="BKT80" s="3"/>
      <c r="BKU80" s="3"/>
      <c r="BKV80" s="3"/>
      <c r="BKW80" s="3"/>
      <c r="BKX80" s="3"/>
      <c r="BKY80" s="3"/>
      <c r="BKZ80" s="3"/>
      <c r="BLA80" s="3"/>
      <c r="BLB80" s="3"/>
      <c r="BLC80" s="3"/>
      <c r="BLD80" s="3"/>
      <c r="BLE80" s="3"/>
      <c r="BLF80" s="3"/>
      <c r="BLG80" s="3"/>
      <c r="BLH80" s="3"/>
      <c r="BLI80" s="3"/>
      <c r="BLJ80" s="3"/>
      <c r="BLK80" s="3"/>
      <c r="BLL80" s="3"/>
      <c r="BLM80" s="3"/>
      <c r="BLN80" s="3"/>
      <c r="BLO80" s="3"/>
      <c r="BLP80" s="3"/>
      <c r="BLQ80" s="3"/>
      <c r="BLR80" s="3"/>
      <c r="BLS80" s="3"/>
      <c r="BLT80" s="3"/>
      <c r="BLU80" s="3"/>
      <c r="BLV80" s="3"/>
      <c r="BLW80" s="3"/>
      <c r="BLX80" s="3"/>
      <c r="BLY80" s="3"/>
      <c r="BLZ80" s="3"/>
      <c r="BMA80" s="3"/>
      <c r="BMB80" s="3"/>
      <c r="BMC80" s="3"/>
      <c r="BMD80" s="3"/>
      <c r="BME80" s="3"/>
      <c r="BMF80" s="3"/>
      <c r="BMG80" s="3"/>
      <c r="BMH80" s="3"/>
      <c r="BMI80" s="3"/>
      <c r="BMJ80" s="3"/>
      <c r="BMK80" s="3"/>
      <c r="BML80" s="3"/>
      <c r="BMM80" s="3"/>
      <c r="BMN80" s="3"/>
      <c r="BMO80" s="3"/>
      <c r="BMP80" s="3"/>
      <c r="BMQ80" s="3"/>
      <c r="BMR80" s="3"/>
      <c r="BMS80" s="3"/>
      <c r="BMT80" s="3"/>
      <c r="BMU80" s="3"/>
      <c r="BMV80" s="3"/>
      <c r="BMW80" s="3"/>
      <c r="BMX80" s="3"/>
      <c r="BMY80" s="3"/>
      <c r="BMZ80" s="3"/>
      <c r="BNA80" s="3"/>
      <c r="BNB80" s="3"/>
      <c r="BNC80" s="3"/>
      <c r="BND80" s="3"/>
      <c r="BNE80" s="3"/>
      <c r="BNF80" s="3"/>
      <c r="BNG80" s="3"/>
      <c r="BNH80" s="3"/>
      <c r="BNI80" s="3"/>
      <c r="BNJ80" s="3"/>
      <c r="BNK80" s="3"/>
      <c r="BNL80" s="3"/>
      <c r="BNM80" s="3"/>
      <c r="BNN80" s="3"/>
      <c r="BNO80" s="3"/>
      <c r="BNP80" s="3"/>
      <c r="BNQ80" s="3"/>
      <c r="BNR80" s="3"/>
      <c r="BNS80" s="3"/>
      <c r="BNT80" s="3"/>
      <c r="BNU80" s="3"/>
      <c r="BNV80" s="3"/>
      <c r="BNW80" s="3"/>
      <c r="BNX80" s="3"/>
      <c r="BNY80" s="3"/>
      <c r="BNZ80" s="3"/>
      <c r="BOA80" s="3"/>
      <c r="BOB80" s="3"/>
      <c r="BOC80" s="3"/>
      <c r="BOD80" s="3"/>
      <c r="BOE80" s="3"/>
      <c r="BOF80" s="3"/>
      <c r="BOG80" s="3"/>
      <c r="BOH80" s="3"/>
      <c r="BOI80" s="3"/>
      <c r="BOJ80" s="3"/>
      <c r="BOK80" s="3"/>
      <c r="BOL80" s="3"/>
      <c r="BOM80" s="3"/>
      <c r="BON80" s="3"/>
      <c r="BOO80" s="3"/>
      <c r="BOP80" s="3"/>
      <c r="BOQ80" s="3"/>
      <c r="BOR80" s="3"/>
      <c r="BOS80" s="3"/>
      <c r="BOT80" s="3"/>
      <c r="BOU80" s="3"/>
      <c r="BOV80" s="3"/>
      <c r="BOW80" s="3"/>
      <c r="BOX80" s="3"/>
      <c r="BOY80" s="3"/>
      <c r="BOZ80" s="3"/>
      <c r="BPA80" s="3"/>
      <c r="BPB80" s="3"/>
      <c r="BPC80" s="3"/>
      <c r="BPD80" s="3"/>
      <c r="BPE80" s="3"/>
      <c r="BPF80" s="3"/>
      <c r="BPG80" s="3"/>
      <c r="BPH80" s="3"/>
      <c r="BPI80" s="3"/>
      <c r="BPJ80" s="3"/>
      <c r="BPK80" s="3"/>
      <c r="BPL80" s="3"/>
      <c r="BPM80" s="3"/>
      <c r="BPN80" s="3"/>
      <c r="BPO80" s="3"/>
      <c r="BPP80" s="3"/>
      <c r="BPQ80" s="3"/>
      <c r="BPR80" s="3"/>
      <c r="BPS80" s="3"/>
      <c r="BPT80" s="3"/>
      <c r="BPU80" s="3"/>
      <c r="BPV80" s="3"/>
      <c r="BPW80" s="3"/>
      <c r="BPX80" s="3"/>
      <c r="BPY80" s="3"/>
      <c r="BPZ80" s="3"/>
      <c r="BQA80" s="3"/>
      <c r="BQB80" s="3"/>
      <c r="BQC80" s="3"/>
      <c r="BQD80" s="3"/>
      <c r="BQE80" s="3"/>
      <c r="BQF80" s="3"/>
      <c r="BQG80" s="3"/>
      <c r="BQH80" s="3"/>
      <c r="BQI80" s="3"/>
      <c r="BQJ80" s="3"/>
      <c r="BQK80" s="3"/>
      <c r="BQL80" s="3"/>
      <c r="BQM80" s="3"/>
      <c r="BQN80" s="3"/>
      <c r="BQO80" s="3"/>
      <c r="BQP80" s="3"/>
      <c r="BQQ80" s="3"/>
      <c r="BQR80" s="3"/>
      <c r="BQS80" s="3"/>
      <c r="BQT80" s="3"/>
      <c r="BQU80" s="3"/>
      <c r="BQV80" s="3"/>
      <c r="BQW80" s="3"/>
      <c r="BQX80" s="3"/>
      <c r="BQY80" s="3"/>
      <c r="BQZ80" s="3"/>
      <c r="BRA80" s="3"/>
      <c r="BRB80" s="3"/>
      <c r="BRC80" s="3"/>
      <c r="BRD80" s="3"/>
      <c r="BRE80" s="3"/>
      <c r="BRF80" s="3"/>
      <c r="BRG80" s="3"/>
      <c r="BRH80" s="3"/>
      <c r="BRI80" s="3"/>
      <c r="BRJ80" s="3"/>
      <c r="BRK80" s="3"/>
      <c r="BRL80" s="3"/>
      <c r="BRM80" s="3"/>
      <c r="BRN80" s="3"/>
      <c r="BRO80" s="3"/>
      <c r="BRP80" s="3"/>
      <c r="BRQ80" s="3"/>
      <c r="BRR80" s="3"/>
      <c r="BRS80" s="3"/>
      <c r="BRT80" s="3"/>
      <c r="BRU80" s="3"/>
      <c r="BRV80" s="3"/>
      <c r="BRW80" s="3"/>
      <c r="BRX80" s="3"/>
      <c r="BRY80" s="3"/>
      <c r="BRZ80" s="3"/>
      <c r="BSA80" s="3"/>
      <c r="BSB80" s="3"/>
      <c r="BSC80" s="3"/>
      <c r="BSD80" s="3"/>
      <c r="BSE80" s="3"/>
      <c r="BSF80" s="3"/>
      <c r="BSG80" s="3"/>
      <c r="BSH80" s="3"/>
      <c r="BSI80" s="3"/>
      <c r="BSJ80" s="3"/>
      <c r="BSK80" s="3"/>
      <c r="BSL80" s="3"/>
      <c r="BSM80" s="3"/>
      <c r="BSN80" s="3"/>
      <c r="BSO80" s="3"/>
      <c r="BSP80" s="3"/>
      <c r="BSQ80" s="3"/>
      <c r="BSR80" s="3"/>
      <c r="BSS80" s="3"/>
      <c r="BST80" s="3"/>
      <c r="BSU80" s="3"/>
      <c r="BSV80" s="3"/>
      <c r="BSW80" s="3"/>
      <c r="BSX80" s="3"/>
      <c r="BSY80" s="3"/>
      <c r="BSZ80" s="3"/>
      <c r="BTA80" s="3"/>
      <c r="BTB80" s="3"/>
      <c r="BTC80" s="3"/>
      <c r="BTD80" s="3"/>
      <c r="BTE80" s="3"/>
      <c r="BTF80" s="3"/>
      <c r="BTG80" s="3"/>
      <c r="BTH80" s="3"/>
      <c r="BTI80" s="3"/>
      <c r="BTJ80" s="3"/>
      <c r="BTK80" s="3"/>
      <c r="BTL80" s="3"/>
      <c r="BTM80" s="3"/>
      <c r="BTN80" s="3"/>
      <c r="BTO80" s="3"/>
      <c r="BTP80" s="3"/>
      <c r="BTQ80" s="3"/>
      <c r="BTR80" s="3"/>
      <c r="BTS80" s="3"/>
      <c r="BTT80" s="3"/>
      <c r="BTU80" s="3"/>
      <c r="BTV80" s="3"/>
      <c r="BTW80" s="3"/>
      <c r="BTX80" s="3"/>
      <c r="BTY80" s="3"/>
      <c r="BTZ80" s="3"/>
      <c r="BUA80" s="3"/>
      <c r="BUB80" s="3"/>
      <c r="BUC80" s="3"/>
      <c r="BUD80" s="3"/>
      <c r="BUE80" s="3"/>
      <c r="BUF80" s="3"/>
      <c r="BUG80" s="3"/>
      <c r="BUH80" s="3"/>
      <c r="BUI80" s="3"/>
      <c r="BUJ80" s="3"/>
      <c r="BUK80" s="3"/>
      <c r="BUL80" s="3"/>
      <c r="BUM80" s="3"/>
      <c r="BUN80" s="3"/>
      <c r="BUO80" s="3"/>
      <c r="BUP80" s="3"/>
      <c r="BUQ80" s="3"/>
      <c r="BUR80" s="3"/>
      <c r="BUS80" s="3"/>
      <c r="BUT80" s="3"/>
      <c r="BUU80" s="3"/>
      <c r="BUV80" s="3"/>
      <c r="BUW80" s="3"/>
      <c r="BUX80" s="3"/>
      <c r="BUY80" s="3"/>
      <c r="BUZ80" s="3"/>
      <c r="BVA80" s="3"/>
      <c r="BVB80" s="3"/>
      <c r="BVC80" s="3"/>
      <c r="BVD80" s="3"/>
      <c r="BVE80" s="3"/>
      <c r="BVF80" s="3"/>
      <c r="BVG80" s="3"/>
      <c r="BVH80" s="3"/>
      <c r="BVI80" s="3"/>
      <c r="BVJ80" s="3"/>
      <c r="BVK80" s="3"/>
      <c r="BVL80" s="3"/>
      <c r="BVM80" s="3"/>
      <c r="BVN80" s="3"/>
      <c r="BVO80" s="3"/>
      <c r="BVP80" s="3"/>
      <c r="BVQ80" s="3"/>
      <c r="BVR80" s="3"/>
      <c r="BVS80" s="3"/>
      <c r="BVT80" s="3"/>
      <c r="BVU80" s="3"/>
      <c r="BVV80" s="3"/>
      <c r="BVW80" s="3"/>
      <c r="BVX80" s="3"/>
      <c r="BVY80" s="3"/>
      <c r="BVZ80" s="3"/>
      <c r="BWA80" s="3"/>
      <c r="BWB80" s="3"/>
      <c r="BWC80" s="3"/>
      <c r="BWD80" s="3"/>
      <c r="BWE80" s="3"/>
      <c r="BWF80" s="3"/>
      <c r="BWG80" s="3"/>
      <c r="BWH80" s="3"/>
      <c r="BWI80" s="3"/>
      <c r="BWJ80" s="3"/>
      <c r="BWK80" s="3"/>
      <c r="BWL80" s="3"/>
      <c r="BWM80" s="3"/>
      <c r="BWN80" s="3"/>
      <c r="BWO80" s="3"/>
      <c r="BWP80" s="3"/>
      <c r="BWQ80" s="3"/>
      <c r="BWR80" s="3"/>
      <c r="BWS80" s="3"/>
      <c r="BWT80" s="3"/>
      <c r="BWU80" s="3"/>
      <c r="BWV80" s="3"/>
      <c r="BWW80" s="3"/>
      <c r="BWX80" s="3"/>
      <c r="BWY80" s="3"/>
      <c r="BWZ80" s="3"/>
      <c r="BXA80" s="3"/>
      <c r="BXB80" s="3"/>
      <c r="BXC80" s="3"/>
      <c r="BXD80" s="3"/>
      <c r="BXE80" s="3"/>
      <c r="BXF80" s="3"/>
      <c r="BXG80" s="3"/>
      <c r="BXH80" s="3"/>
      <c r="BXI80" s="3"/>
      <c r="BXJ80" s="3"/>
      <c r="BXK80" s="3"/>
      <c r="BXL80" s="3"/>
      <c r="BXM80" s="3"/>
      <c r="BXN80" s="3"/>
      <c r="BXO80" s="3"/>
      <c r="BXP80" s="3"/>
      <c r="BXQ80" s="3"/>
      <c r="BXR80" s="3"/>
      <c r="BXS80" s="3"/>
      <c r="BXT80" s="3"/>
      <c r="BXU80" s="3"/>
      <c r="BXV80" s="3"/>
      <c r="BXW80" s="3"/>
      <c r="BXX80" s="3"/>
      <c r="BXY80" s="3"/>
      <c r="BXZ80" s="3"/>
      <c r="BYA80" s="3"/>
      <c r="BYB80" s="3"/>
      <c r="BYC80" s="3"/>
      <c r="BYD80" s="3"/>
      <c r="BYE80" s="3"/>
      <c r="BYF80" s="3"/>
      <c r="BYG80" s="3"/>
      <c r="BYH80" s="3"/>
      <c r="BYI80" s="3"/>
      <c r="BYJ80" s="3"/>
      <c r="BYK80" s="3"/>
      <c r="BYL80" s="3"/>
      <c r="BYM80" s="3"/>
      <c r="BYN80" s="3"/>
      <c r="BYO80" s="3"/>
      <c r="BYP80" s="3"/>
      <c r="BYQ80" s="3"/>
      <c r="BYR80" s="3"/>
      <c r="BYS80" s="3"/>
      <c r="BYT80" s="3"/>
      <c r="BYU80" s="3"/>
      <c r="BYV80" s="3"/>
      <c r="BYW80" s="3"/>
      <c r="BYX80" s="3"/>
      <c r="BYY80" s="3"/>
      <c r="BYZ80" s="3"/>
      <c r="BZA80" s="3"/>
      <c r="BZB80" s="3"/>
      <c r="BZC80" s="3"/>
      <c r="BZD80" s="3"/>
      <c r="BZE80" s="3"/>
      <c r="BZF80" s="3"/>
      <c r="BZG80" s="3"/>
      <c r="BZH80" s="3"/>
      <c r="BZI80" s="3"/>
      <c r="BZJ80" s="3"/>
      <c r="BZK80" s="3"/>
      <c r="BZL80" s="3"/>
      <c r="BZM80" s="3"/>
      <c r="BZN80" s="3"/>
      <c r="BZO80" s="3"/>
      <c r="BZP80" s="3"/>
      <c r="BZQ80" s="3"/>
      <c r="BZR80" s="3"/>
      <c r="BZS80" s="3"/>
      <c r="BZT80" s="3"/>
      <c r="BZU80" s="3"/>
      <c r="BZV80" s="3"/>
      <c r="BZW80" s="3"/>
      <c r="BZX80" s="3"/>
      <c r="BZY80" s="3"/>
      <c r="BZZ80" s="3"/>
      <c r="CAA80" s="3"/>
      <c r="CAB80" s="3"/>
      <c r="CAC80" s="3"/>
      <c r="CAD80" s="3"/>
      <c r="CAE80" s="3"/>
      <c r="CAF80" s="3"/>
      <c r="CAG80" s="3"/>
      <c r="CAH80" s="3"/>
      <c r="CAI80" s="3"/>
      <c r="CAJ80" s="3"/>
      <c r="CAK80" s="3"/>
      <c r="CAL80" s="3"/>
      <c r="CAM80" s="3"/>
      <c r="CAN80" s="3"/>
      <c r="CAO80" s="3"/>
      <c r="CAP80" s="3"/>
      <c r="CAQ80" s="3"/>
      <c r="CAR80" s="3"/>
      <c r="CAS80" s="3"/>
      <c r="CAT80" s="3"/>
      <c r="CAU80" s="3"/>
      <c r="CAV80" s="3"/>
      <c r="CAW80" s="3"/>
      <c r="CAX80" s="3"/>
      <c r="CAY80" s="3"/>
      <c r="CAZ80" s="3"/>
      <c r="CBA80" s="3"/>
      <c r="CBB80" s="3"/>
      <c r="CBC80" s="3"/>
      <c r="CBD80" s="3"/>
      <c r="CBE80" s="3"/>
      <c r="CBF80" s="3"/>
      <c r="CBG80" s="3"/>
      <c r="CBH80" s="3"/>
      <c r="CBI80" s="3"/>
      <c r="CBJ80" s="3"/>
      <c r="CBK80" s="3"/>
      <c r="CBL80" s="3"/>
      <c r="CBM80" s="3"/>
      <c r="CBN80" s="3"/>
      <c r="CBO80" s="3"/>
      <c r="CBP80" s="3"/>
      <c r="CBQ80" s="3"/>
      <c r="CBR80" s="3"/>
      <c r="CBS80" s="3"/>
      <c r="CBT80" s="3"/>
      <c r="CBU80" s="3"/>
      <c r="CBV80" s="3"/>
      <c r="CBW80" s="3"/>
      <c r="CBX80" s="3"/>
      <c r="CBY80" s="3"/>
      <c r="CBZ80" s="3"/>
      <c r="CCA80" s="3"/>
      <c r="CCB80" s="3"/>
      <c r="CCC80" s="3"/>
      <c r="CCD80" s="3"/>
      <c r="CCE80" s="3"/>
      <c r="CCF80" s="3"/>
      <c r="CCG80" s="3"/>
      <c r="CCH80" s="3"/>
      <c r="CCI80" s="3"/>
      <c r="CCJ80" s="3"/>
      <c r="CCK80" s="3"/>
      <c r="CCL80" s="3"/>
      <c r="CCM80" s="3"/>
      <c r="CCN80" s="3"/>
      <c r="CCO80" s="3"/>
      <c r="CCP80" s="3"/>
      <c r="CCQ80" s="3"/>
      <c r="CCR80" s="3"/>
      <c r="CCS80" s="3"/>
      <c r="CCT80" s="3"/>
      <c r="CCU80" s="3"/>
      <c r="CCV80" s="3"/>
      <c r="CCW80" s="3"/>
      <c r="CCX80" s="3"/>
      <c r="CCY80" s="3"/>
      <c r="CCZ80" s="3"/>
      <c r="CDA80" s="3"/>
      <c r="CDB80" s="3"/>
      <c r="CDC80" s="3"/>
      <c r="CDD80" s="3"/>
      <c r="CDE80" s="3"/>
      <c r="CDF80" s="3"/>
      <c r="CDG80" s="3"/>
      <c r="CDH80" s="3"/>
      <c r="CDI80" s="3"/>
      <c r="CDJ80" s="3"/>
      <c r="CDK80" s="3"/>
      <c r="CDL80" s="3"/>
      <c r="CDM80" s="3"/>
      <c r="CDN80" s="3"/>
      <c r="CDO80" s="3"/>
      <c r="CDP80" s="3"/>
      <c r="CDQ80" s="3"/>
      <c r="CDR80" s="3"/>
      <c r="CDS80" s="3"/>
      <c r="CDT80" s="3"/>
      <c r="CDU80" s="3"/>
      <c r="CDV80" s="3"/>
      <c r="CDW80" s="3"/>
      <c r="CDX80" s="3"/>
      <c r="CDY80" s="3"/>
      <c r="CDZ80" s="3"/>
      <c r="CEA80" s="3"/>
      <c r="CEB80" s="3"/>
      <c r="CEC80" s="3"/>
      <c r="CED80" s="3"/>
      <c r="CEE80" s="3"/>
      <c r="CEF80" s="3"/>
      <c r="CEG80" s="3"/>
      <c r="CEH80" s="3"/>
      <c r="CEI80" s="3"/>
      <c r="CEJ80" s="3"/>
      <c r="CEK80" s="3"/>
      <c r="CEL80" s="3"/>
      <c r="CEM80" s="3"/>
      <c r="CEN80" s="3"/>
      <c r="CEO80" s="3"/>
      <c r="CEP80" s="3"/>
      <c r="CEQ80" s="3"/>
      <c r="CER80" s="3"/>
      <c r="CES80" s="3"/>
      <c r="CET80" s="3"/>
      <c r="CEU80" s="3"/>
      <c r="CEV80" s="3"/>
      <c r="CEW80" s="3"/>
      <c r="CEX80" s="3"/>
      <c r="CEY80" s="3"/>
      <c r="CEZ80" s="3"/>
      <c r="CFA80" s="3"/>
      <c r="CFB80" s="3"/>
      <c r="CFC80" s="3"/>
      <c r="CFD80" s="3"/>
      <c r="CFE80" s="3"/>
      <c r="CFF80" s="3"/>
      <c r="CFG80" s="3"/>
      <c r="CFH80" s="3"/>
      <c r="CFI80" s="3"/>
      <c r="CFJ80" s="3"/>
      <c r="CFK80" s="3"/>
      <c r="CFL80" s="3"/>
      <c r="CFM80" s="3"/>
      <c r="CFN80" s="3"/>
      <c r="CFO80" s="3"/>
      <c r="CFP80" s="3"/>
      <c r="CFQ80" s="3"/>
      <c r="CFR80" s="3"/>
      <c r="CFS80" s="3"/>
      <c r="CFT80" s="3"/>
      <c r="CFU80" s="3"/>
      <c r="CFV80" s="3"/>
      <c r="CFW80" s="3"/>
      <c r="CFX80" s="3"/>
      <c r="CFY80" s="3"/>
      <c r="CFZ80" s="3"/>
      <c r="CGA80" s="3"/>
      <c r="CGB80" s="3"/>
      <c r="CGC80" s="3"/>
      <c r="CGD80" s="3"/>
      <c r="CGE80" s="3"/>
      <c r="CGF80" s="3"/>
      <c r="CGG80" s="3"/>
      <c r="CGH80" s="3"/>
      <c r="CGI80" s="3"/>
      <c r="CGJ80" s="3"/>
      <c r="CGK80" s="3"/>
      <c r="CGL80" s="3"/>
      <c r="CGM80" s="3"/>
      <c r="CGN80" s="3"/>
      <c r="CGO80" s="3"/>
      <c r="CGP80" s="3"/>
      <c r="CGQ80" s="3"/>
      <c r="CGR80" s="3"/>
      <c r="CGS80" s="3"/>
      <c r="CGT80" s="3"/>
      <c r="CGU80" s="3"/>
      <c r="CGV80" s="3"/>
      <c r="CGW80" s="3"/>
      <c r="CGX80" s="3"/>
      <c r="CGY80" s="3"/>
      <c r="CGZ80" s="3"/>
      <c r="CHA80" s="3"/>
      <c r="CHB80" s="3"/>
      <c r="CHC80" s="3"/>
      <c r="CHD80" s="3"/>
      <c r="CHE80" s="3"/>
      <c r="CHF80" s="3"/>
      <c r="CHG80" s="3"/>
      <c r="CHH80" s="3"/>
      <c r="CHI80" s="3"/>
      <c r="CHJ80" s="3"/>
      <c r="CHK80" s="3"/>
      <c r="CHL80" s="3"/>
      <c r="CHM80" s="3"/>
      <c r="CHN80" s="3"/>
      <c r="CHO80" s="3"/>
      <c r="CHP80" s="3"/>
      <c r="CHQ80" s="3"/>
      <c r="CHR80" s="3"/>
      <c r="CHS80" s="3"/>
      <c r="CHT80" s="3"/>
      <c r="CHU80" s="3"/>
      <c r="CHV80" s="3"/>
      <c r="CHW80" s="3"/>
      <c r="CHX80" s="3"/>
      <c r="CHY80" s="3"/>
      <c r="CHZ80" s="3"/>
      <c r="CIA80" s="3"/>
      <c r="CIB80" s="3"/>
      <c r="CIC80" s="3"/>
      <c r="CID80" s="3"/>
      <c r="CIE80" s="3"/>
      <c r="CIF80" s="3"/>
      <c r="CIG80" s="3"/>
      <c r="CIH80" s="3"/>
      <c r="CII80" s="3"/>
      <c r="CIJ80" s="3"/>
      <c r="CIK80" s="3"/>
      <c r="CIL80" s="3"/>
      <c r="CIM80" s="3"/>
      <c r="CIN80" s="3"/>
      <c r="CIO80" s="3"/>
      <c r="CIP80" s="3"/>
      <c r="CIQ80" s="3"/>
      <c r="CIR80" s="3"/>
      <c r="CIS80" s="3"/>
      <c r="CIT80" s="3"/>
      <c r="CIU80" s="3"/>
      <c r="CIV80" s="3"/>
      <c r="CIW80" s="3"/>
      <c r="CIX80" s="3"/>
      <c r="CIY80" s="3"/>
      <c r="CIZ80" s="3"/>
      <c r="CJA80" s="3"/>
      <c r="CJB80" s="3"/>
      <c r="CJC80" s="3"/>
      <c r="CJD80" s="3"/>
      <c r="CJE80" s="3"/>
      <c r="CJF80" s="3"/>
      <c r="CJG80" s="3"/>
      <c r="CJH80" s="3"/>
      <c r="CJI80" s="3"/>
      <c r="CJJ80" s="3"/>
      <c r="CJK80" s="3"/>
      <c r="CJL80" s="3"/>
      <c r="CJM80" s="3"/>
      <c r="CJN80" s="3"/>
      <c r="CJO80" s="3"/>
      <c r="CJP80" s="3"/>
      <c r="CJQ80" s="3"/>
      <c r="CJR80" s="3"/>
      <c r="CJS80" s="3"/>
      <c r="CJT80" s="3"/>
      <c r="CJU80" s="3"/>
      <c r="CJV80" s="3"/>
      <c r="CJW80" s="3"/>
      <c r="CJX80" s="3"/>
      <c r="CJY80" s="3"/>
      <c r="CJZ80" s="3"/>
      <c r="CKA80" s="3"/>
      <c r="CKB80" s="3"/>
      <c r="CKC80" s="3"/>
      <c r="CKD80" s="3"/>
      <c r="CKE80" s="3"/>
      <c r="CKF80" s="3"/>
      <c r="CKG80" s="3"/>
      <c r="CKH80" s="3"/>
      <c r="CKI80" s="3"/>
      <c r="CKJ80" s="3"/>
      <c r="CKK80" s="3"/>
      <c r="CKL80" s="3"/>
      <c r="CKM80" s="3"/>
      <c r="CKN80" s="3"/>
      <c r="CKO80" s="3"/>
      <c r="CKP80" s="3"/>
      <c r="CKQ80" s="3"/>
      <c r="CKR80" s="3"/>
      <c r="CKS80" s="3"/>
      <c r="CKT80" s="3"/>
      <c r="CKU80" s="3"/>
      <c r="CKV80" s="3"/>
      <c r="CKW80" s="3"/>
      <c r="CKX80" s="3"/>
      <c r="CKY80" s="3"/>
      <c r="CKZ80" s="3"/>
      <c r="CLA80" s="3"/>
      <c r="CLB80" s="3"/>
      <c r="CLC80" s="3"/>
      <c r="CLD80" s="3"/>
      <c r="CLE80" s="3"/>
      <c r="CLF80" s="3"/>
      <c r="CLG80" s="3"/>
      <c r="CLH80" s="3"/>
      <c r="CLI80" s="3"/>
      <c r="CLJ80" s="3"/>
      <c r="CLK80" s="3"/>
      <c r="CLL80" s="3"/>
      <c r="CLM80" s="3"/>
      <c r="CLN80" s="3"/>
      <c r="CLO80" s="3"/>
      <c r="CLP80" s="3"/>
      <c r="CLQ80" s="3"/>
      <c r="CLR80" s="3"/>
      <c r="CLS80" s="3"/>
      <c r="CLT80" s="3"/>
      <c r="CLU80" s="3"/>
      <c r="CLV80" s="3"/>
      <c r="CLW80" s="3"/>
      <c r="CLX80" s="3"/>
      <c r="CLY80" s="3"/>
      <c r="CLZ80" s="3"/>
      <c r="CMA80" s="3"/>
      <c r="CMB80" s="3"/>
      <c r="CMC80" s="3"/>
      <c r="CMD80" s="3"/>
      <c r="CME80" s="3"/>
      <c r="CMF80" s="3"/>
      <c r="CMG80" s="3"/>
      <c r="CMH80" s="3"/>
      <c r="CMI80" s="3"/>
      <c r="CMJ80" s="3"/>
      <c r="CMK80" s="3"/>
      <c r="CML80" s="3"/>
      <c r="CMM80" s="3"/>
      <c r="CMN80" s="3"/>
      <c r="CMO80" s="3"/>
      <c r="CMP80" s="3"/>
      <c r="CMQ80" s="3"/>
      <c r="CMR80" s="3"/>
      <c r="CMS80" s="3"/>
      <c r="CMT80" s="3"/>
      <c r="CMU80" s="3"/>
      <c r="CMV80" s="3"/>
      <c r="CMW80" s="3"/>
      <c r="CMX80" s="3"/>
      <c r="CMY80" s="3"/>
      <c r="CMZ80" s="3"/>
      <c r="CNA80" s="3"/>
      <c r="CNB80" s="3"/>
      <c r="CNC80" s="3"/>
      <c r="CND80" s="3"/>
      <c r="CNE80" s="3"/>
      <c r="CNF80" s="3"/>
      <c r="CNG80" s="3"/>
      <c r="CNH80" s="3"/>
      <c r="CNI80" s="3"/>
      <c r="CNJ80" s="3"/>
      <c r="CNK80" s="3"/>
      <c r="CNL80" s="3"/>
      <c r="CNM80" s="3"/>
      <c r="CNN80" s="3"/>
      <c r="CNO80" s="3"/>
      <c r="CNP80" s="3"/>
      <c r="CNQ80" s="3"/>
      <c r="CNR80" s="3"/>
      <c r="CNS80" s="3"/>
      <c r="CNT80" s="3"/>
      <c r="CNU80" s="3"/>
      <c r="CNV80" s="3"/>
      <c r="CNW80" s="3"/>
      <c r="CNX80" s="3"/>
      <c r="CNY80" s="3"/>
      <c r="CNZ80" s="3"/>
      <c r="COA80" s="3"/>
      <c r="COB80" s="3"/>
      <c r="COC80" s="3"/>
      <c r="COD80" s="3"/>
      <c r="COE80" s="3"/>
      <c r="COF80" s="3"/>
      <c r="COG80" s="3"/>
      <c r="COH80" s="3"/>
      <c r="COI80" s="3"/>
      <c r="COJ80" s="3"/>
      <c r="COK80" s="3"/>
      <c r="COL80" s="3"/>
      <c r="COM80" s="3"/>
      <c r="CON80" s="3"/>
      <c r="COO80" s="3"/>
      <c r="COP80" s="3"/>
      <c r="COQ80" s="3"/>
      <c r="COR80" s="3"/>
      <c r="COS80" s="3"/>
      <c r="COT80" s="3"/>
      <c r="COU80" s="3"/>
      <c r="COV80" s="3"/>
      <c r="COW80" s="3"/>
      <c r="COX80" s="3"/>
      <c r="COY80" s="3"/>
      <c r="COZ80" s="3"/>
      <c r="CPA80" s="3"/>
      <c r="CPB80" s="3"/>
      <c r="CPC80" s="3"/>
      <c r="CPD80" s="3"/>
      <c r="CPE80" s="3"/>
      <c r="CPF80" s="3"/>
      <c r="CPG80" s="3"/>
      <c r="CPH80" s="3"/>
      <c r="CPI80" s="3"/>
      <c r="CPJ80" s="3"/>
      <c r="CPK80" s="3"/>
      <c r="CPL80" s="3"/>
      <c r="CPM80" s="3"/>
      <c r="CPN80" s="3"/>
      <c r="CPO80" s="3"/>
      <c r="CPP80" s="3"/>
      <c r="CPQ80" s="3"/>
      <c r="CPR80" s="3"/>
      <c r="CPS80" s="3"/>
      <c r="CPT80" s="3"/>
      <c r="CPU80" s="3"/>
      <c r="CPV80" s="3"/>
      <c r="CPW80" s="3"/>
      <c r="CPX80" s="3"/>
      <c r="CPY80" s="3"/>
      <c r="CPZ80" s="3"/>
      <c r="CQA80" s="3"/>
      <c r="CQB80" s="3"/>
      <c r="CQC80" s="3"/>
      <c r="CQD80" s="3"/>
      <c r="CQE80" s="3"/>
      <c r="CQF80" s="3"/>
      <c r="CQG80" s="3"/>
      <c r="CQH80" s="3"/>
      <c r="CQI80" s="3"/>
      <c r="CQJ80" s="3"/>
      <c r="CQK80" s="3"/>
      <c r="CQL80" s="3"/>
      <c r="CQM80" s="3"/>
      <c r="CQN80" s="3"/>
      <c r="CQO80" s="3"/>
      <c r="CQP80" s="3"/>
      <c r="CQQ80" s="3"/>
      <c r="CQR80" s="3"/>
      <c r="CQS80" s="3"/>
      <c r="CQT80" s="3"/>
      <c r="CQU80" s="3"/>
      <c r="CQV80" s="3"/>
      <c r="CQW80" s="3"/>
      <c r="CQX80" s="3"/>
      <c r="CQY80" s="3"/>
      <c r="CQZ80" s="3"/>
      <c r="CRA80" s="3"/>
      <c r="CRB80" s="3"/>
      <c r="CRC80" s="3"/>
      <c r="CRD80" s="3"/>
      <c r="CRE80" s="3"/>
      <c r="CRF80" s="3"/>
      <c r="CRG80" s="3"/>
      <c r="CRH80" s="3"/>
      <c r="CRI80" s="3"/>
      <c r="CRJ80" s="3"/>
      <c r="CRK80" s="3"/>
      <c r="CRL80" s="3"/>
      <c r="CRM80" s="3"/>
      <c r="CRN80" s="3"/>
      <c r="CRO80" s="3"/>
      <c r="CRP80" s="3"/>
      <c r="CRQ80" s="3"/>
      <c r="CRR80" s="3"/>
      <c r="CRS80" s="3"/>
      <c r="CRT80" s="3"/>
      <c r="CRU80" s="3"/>
      <c r="CRV80" s="3"/>
      <c r="CRW80" s="3"/>
      <c r="CRX80" s="3"/>
      <c r="CRY80" s="3"/>
      <c r="CRZ80" s="3"/>
      <c r="CSA80" s="3"/>
      <c r="CSB80" s="3"/>
      <c r="CSC80" s="3"/>
      <c r="CSD80" s="3"/>
      <c r="CSE80" s="3"/>
      <c r="CSF80" s="3"/>
      <c r="CSG80" s="3"/>
      <c r="CSH80" s="3"/>
      <c r="CSI80" s="3"/>
      <c r="CSJ80" s="3"/>
      <c r="CSK80" s="3"/>
      <c r="CSL80" s="3"/>
      <c r="CSM80" s="3"/>
      <c r="CSN80" s="3"/>
      <c r="CSO80" s="3"/>
      <c r="CSP80" s="3"/>
      <c r="CSQ80" s="3"/>
      <c r="CSR80" s="3"/>
      <c r="CSS80" s="3"/>
      <c r="CST80" s="3"/>
      <c r="CSU80" s="3"/>
      <c r="CSV80" s="3"/>
      <c r="CSW80" s="3"/>
      <c r="CSX80" s="3"/>
      <c r="CSY80" s="3"/>
      <c r="CSZ80" s="3"/>
      <c r="CTA80" s="3"/>
      <c r="CTB80" s="3"/>
      <c r="CTC80" s="3"/>
      <c r="CTD80" s="3"/>
      <c r="CTE80" s="3"/>
      <c r="CTF80" s="3"/>
      <c r="CTG80" s="3"/>
      <c r="CTH80" s="3"/>
      <c r="CTI80" s="3"/>
      <c r="CTJ80" s="3"/>
      <c r="CTK80" s="3"/>
      <c r="CTL80" s="3"/>
      <c r="CTM80" s="3"/>
      <c r="CTN80" s="3"/>
      <c r="CTO80" s="3"/>
      <c r="CTP80" s="3"/>
      <c r="CTQ80" s="3"/>
      <c r="CTR80" s="3"/>
      <c r="CTS80" s="3"/>
      <c r="CTT80" s="3"/>
      <c r="CTU80" s="3"/>
      <c r="CTV80" s="3"/>
      <c r="CTW80" s="3"/>
      <c r="CTX80" s="3"/>
      <c r="CTY80" s="3"/>
      <c r="CTZ80" s="3"/>
      <c r="CUA80" s="3"/>
      <c r="CUB80" s="3"/>
      <c r="CUC80" s="3"/>
      <c r="CUD80" s="3"/>
      <c r="CUE80" s="3"/>
      <c r="CUF80" s="3"/>
      <c r="CUG80" s="3"/>
      <c r="CUH80" s="3"/>
      <c r="CUI80" s="3"/>
      <c r="CUJ80" s="3"/>
      <c r="CUK80" s="3"/>
      <c r="CUL80" s="3"/>
      <c r="CUM80" s="3"/>
      <c r="CUN80" s="3"/>
      <c r="CUO80" s="3"/>
      <c r="CUP80" s="3"/>
      <c r="CUQ80" s="3"/>
      <c r="CUR80" s="3"/>
      <c r="CUS80" s="3"/>
      <c r="CUT80" s="3"/>
      <c r="CUU80" s="3"/>
      <c r="CUV80" s="3"/>
      <c r="CUW80" s="3"/>
      <c r="CUX80" s="3"/>
      <c r="CUY80" s="3"/>
      <c r="CUZ80" s="3"/>
      <c r="CVA80" s="3"/>
      <c r="CVB80" s="3"/>
      <c r="CVC80" s="3"/>
      <c r="CVD80" s="3"/>
      <c r="CVE80" s="3"/>
      <c r="CVF80" s="3"/>
      <c r="CVG80" s="3"/>
      <c r="CVH80" s="3"/>
      <c r="CVI80" s="3"/>
      <c r="CVJ80" s="3"/>
      <c r="CVK80" s="3"/>
      <c r="CVL80" s="3"/>
      <c r="CVM80" s="3"/>
      <c r="CVN80" s="3"/>
      <c r="CVO80" s="3"/>
      <c r="CVP80" s="3"/>
      <c r="CVQ80" s="3"/>
      <c r="CVR80" s="3"/>
      <c r="CVS80" s="3"/>
      <c r="CVT80" s="3"/>
      <c r="CVU80" s="3"/>
      <c r="CVV80" s="3"/>
      <c r="CVW80" s="3"/>
      <c r="CVX80" s="3"/>
      <c r="CVY80" s="3"/>
      <c r="CVZ80" s="3"/>
      <c r="CWA80" s="3"/>
      <c r="CWB80" s="3"/>
      <c r="CWC80" s="3"/>
      <c r="CWD80" s="3"/>
      <c r="CWE80" s="3"/>
      <c r="CWF80" s="3"/>
      <c r="CWG80" s="3"/>
      <c r="CWH80" s="3"/>
      <c r="CWI80" s="3"/>
      <c r="CWJ80" s="3"/>
      <c r="CWK80" s="3"/>
      <c r="CWL80" s="3"/>
      <c r="CWM80" s="3"/>
      <c r="CWN80" s="3"/>
      <c r="CWO80" s="3"/>
      <c r="CWP80" s="3"/>
      <c r="CWQ80" s="3"/>
      <c r="CWR80" s="3"/>
      <c r="CWS80" s="3"/>
      <c r="CWT80" s="3"/>
      <c r="CWU80" s="3"/>
      <c r="CWV80" s="3"/>
      <c r="CWW80" s="3"/>
      <c r="CWX80" s="3"/>
      <c r="CWY80" s="3"/>
      <c r="CWZ80" s="3"/>
      <c r="CXA80" s="3"/>
      <c r="CXB80" s="3"/>
      <c r="CXC80" s="3"/>
      <c r="CXD80" s="3"/>
      <c r="CXE80" s="3"/>
      <c r="CXF80" s="3"/>
      <c r="CXG80" s="3"/>
      <c r="CXH80" s="3"/>
      <c r="CXI80" s="3"/>
      <c r="CXJ80" s="3"/>
      <c r="CXK80" s="3"/>
      <c r="CXL80" s="3"/>
      <c r="CXM80" s="3"/>
      <c r="CXN80" s="3"/>
      <c r="CXO80" s="3"/>
      <c r="CXP80" s="3"/>
      <c r="CXQ80" s="3"/>
      <c r="CXR80" s="3"/>
      <c r="CXS80" s="3"/>
      <c r="CXT80" s="3"/>
      <c r="CXU80" s="3"/>
      <c r="CXV80" s="3"/>
      <c r="CXW80" s="3"/>
      <c r="CXX80" s="3"/>
      <c r="CXY80" s="3"/>
      <c r="CXZ80" s="3"/>
      <c r="CYA80" s="3"/>
      <c r="CYB80" s="3"/>
      <c r="CYC80" s="3"/>
      <c r="CYD80" s="3"/>
      <c r="CYE80" s="3"/>
      <c r="CYF80" s="3"/>
      <c r="CYG80" s="3"/>
      <c r="CYH80" s="3"/>
      <c r="CYI80" s="3"/>
      <c r="CYJ80" s="3"/>
      <c r="CYK80" s="3"/>
      <c r="CYL80" s="3"/>
      <c r="CYM80" s="3"/>
      <c r="CYN80" s="3"/>
      <c r="CYO80" s="3"/>
      <c r="CYP80" s="3"/>
      <c r="CYQ80" s="3"/>
      <c r="CYR80" s="3"/>
      <c r="CYS80" s="3"/>
      <c r="CYT80" s="3"/>
      <c r="CYU80" s="3"/>
      <c r="CYV80" s="3"/>
      <c r="CYW80" s="3"/>
      <c r="CYX80" s="3"/>
      <c r="CYY80" s="3"/>
      <c r="CYZ80" s="3"/>
      <c r="CZA80" s="3"/>
      <c r="CZB80" s="3"/>
      <c r="CZC80" s="3"/>
      <c r="CZD80" s="3"/>
      <c r="CZE80" s="3"/>
      <c r="CZF80" s="3"/>
      <c r="CZG80" s="3"/>
      <c r="CZH80" s="3"/>
      <c r="CZI80" s="3"/>
      <c r="CZJ80" s="3"/>
      <c r="CZK80" s="3"/>
      <c r="CZL80" s="3"/>
      <c r="CZM80" s="3"/>
      <c r="CZN80" s="3"/>
      <c r="CZO80" s="3"/>
      <c r="CZP80" s="3"/>
      <c r="CZQ80" s="3"/>
      <c r="CZR80" s="3"/>
      <c r="CZS80" s="3"/>
      <c r="CZT80" s="3"/>
      <c r="CZU80" s="3"/>
      <c r="CZV80" s="3"/>
      <c r="CZW80" s="3"/>
      <c r="CZX80" s="3"/>
      <c r="CZY80" s="3"/>
      <c r="CZZ80" s="3"/>
      <c r="DAA80" s="3"/>
      <c r="DAB80" s="3"/>
      <c r="DAC80" s="3"/>
      <c r="DAD80" s="3"/>
      <c r="DAE80" s="3"/>
      <c r="DAF80" s="3"/>
      <c r="DAG80" s="3"/>
      <c r="DAH80" s="3"/>
      <c r="DAI80" s="3"/>
      <c r="DAJ80" s="3"/>
      <c r="DAK80" s="3"/>
      <c r="DAL80" s="3"/>
      <c r="DAM80" s="3"/>
      <c r="DAN80" s="3"/>
      <c r="DAO80" s="3"/>
      <c r="DAP80" s="3"/>
      <c r="DAQ80" s="3"/>
      <c r="DAR80" s="3"/>
      <c r="DAS80" s="3"/>
      <c r="DAT80" s="3"/>
      <c r="DAU80" s="3"/>
      <c r="DAV80" s="3"/>
      <c r="DAW80" s="3"/>
      <c r="DAX80" s="3"/>
      <c r="DAY80" s="3"/>
      <c r="DAZ80" s="3"/>
      <c r="DBA80" s="3"/>
      <c r="DBB80" s="3"/>
      <c r="DBC80" s="3"/>
      <c r="DBD80" s="3"/>
      <c r="DBE80" s="3"/>
      <c r="DBF80" s="3"/>
      <c r="DBG80" s="3"/>
      <c r="DBH80" s="3"/>
      <c r="DBI80" s="3"/>
      <c r="DBJ80" s="3"/>
      <c r="DBK80" s="3"/>
      <c r="DBL80" s="3"/>
      <c r="DBM80" s="3"/>
      <c r="DBN80" s="3"/>
      <c r="DBO80" s="3"/>
      <c r="DBP80" s="3"/>
      <c r="DBQ80" s="3"/>
      <c r="DBR80" s="3"/>
      <c r="DBS80" s="3"/>
      <c r="DBT80" s="3"/>
      <c r="DBU80" s="3"/>
      <c r="DBV80" s="3"/>
      <c r="DBW80" s="3"/>
      <c r="DBX80" s="3"/>
      <c r="DBY80" s="3"/>
      <c r="DBZ80" s="3"/>
      <c r="DCA80" s="3"/>
      <c r="DCB80" s="3"/>
      <c r="DCC80" s="3"/>
      <c r="DCD80" s="3"/>
      <c r="DCE80" s="3"/>
      <c r="DCF80" s="3"/>
      <c r="DCG80" s="3"/>
      <c r="DCH80" s="3"/>
      <c r="DCI80" s="3"/>
      <c r="DCJ80" s="3"/>
      <c r="DCK80" s="3"/>
      <c r="DCL80" s="3"/>
      <c r="DCM80" s="3"/>
      <c r="DCN80" s="3"/>
      <c r="DCO80" s="3"/>
      <c r="DCP80" s="3"/>
      <c r="DCQ80" s="3"/>
      <c r="DCR80" s="3"/>
      <c r="DCS80" s="3"/>
      <c r="DCT80" s="3"/>
      <c r="DCU80" s="3"/>
      <c r="DCV80" s="3"/>
      <c r="DCW80" s="3"/>
      <c r="DCX80" s="3"/>
      <c r="DCY80" s="3"/>
      <c r="DCZ80" s="3"/>
      <c r="DDA80" s="3"/>
      <c r="DDB80" s="3"/>
      <c r="DDC80" s="3"/>
      <c r="DDD80" s="3"/>
      <c r="DDE80" s="3"/>
      <c r="DDF80" s="3"/>
      <c r="DDG80" s="3"/>
      <c r="DDH80" s="3"/>
      <c r="DDI80" s="3"/>
      <c r="DDJ80" s="3"/>
      <c r="DDK80" s="3"/>
      <c r="DDL80" s="3"/>
      <c r="DDM80" s="3"/>
      <c r="DDN80" s="3"/>
      <c r="DDO80" s="3"/>
      <c r="DDP80" s="3"/>
      <c r="DDQ80" s="3"/>
      <c r="DDR80" s="3"/>
      <c r="DDS80" s="3"/>
      <c r="DDT80" s="3"/>
      <c r="DDU80" s="3"/>
      <c r="DDV80" s="3"/>
      <c r="DDW80" s="3"/>
      <c r="DDX80" s="3"/>
      <c r="DDY80" s="3"/>
      <c r="DDZ80" s="3"/>
      <c r="DEA80" s="3"/>
      <c r="DEB80" s="3"/>
      <c r="DEC80" s="3"/>
      <c r="DED80" s="3"/>
      <c r="DEE80" s="3"/>
      <c r="DEF80" s="3"/>
      <c r="DEG80" s="3"/>
      <c r="DEH80" s="3"/>
      <c r="DEI80" s="3"/>
      <c r="DEJ80" s="3"/>
      <c r="DEK80" s="3"/>
      <c r="DEL80" s="3"/>
      <c r="DEM80" s="3"/>
      <c r="DEN80" s="3"/>
      <c r="DEO80" s="3"/>
      <c r="DEP80" s="3"/>
      <c r="DEQ80" s="3"/>
      <c r="DER80" s="3"/>
      <c r="DES80" s="3"/>
      <c r="DET80" s="3"/>
      <c r="DEU80" s="3"/>
      <c r="DEV80" s="3"/>
      <c r="DEW80" s="3"/>
      <c r="DEX80" s="3"/>
      <c r="DEY80" s="3"/>
      <c r="DEZ80" s="3"/>
      <c r="DFA80" s="3"/>
      <c r="DFB80" s="3"/>
      <c r="DFC80" s="3"/>
      <c r="DFD80" s="3"/>
      <c r="DFE80" s="3"/>
      <c r="DFF80" s="3"/>
      <c r="DFG80" s="3"/>
      <c r="DFH80" s="3"/>
      <c r="DFI80" s="3"/>
      <c r="DFJ80" s="3"/>
      <c r="DFK80" s="3"/>
      <c r="DFL80" s="3"/>
      <c r="DFM80" s="3"/>
      <c r="DFN80" s="3"/>
      <c r="DFO80" s="3"/>
      <c r="DFP80" s="3"/>
      <c r="DFQ80" s="3"/>
      <c r="DFR80" s="3"/>
      <c r="DFS80" s="3"/>
      <c r="DFT80" s="3"/>
      <c r="DFU80" s="3"/>
      <c r="DFV80" s="3"/>
      <c r="DFW80" s="3"/>
      <c r="DFX80" s="3"/>
      <c r="DFY80" s="3"/>
      <c r="DFZ80" s="3"/>
      <c r="DGA80" s="3"/>
      <c r="DGB80" s="3"/>
      <c r="DGC80" s="3"/>
      <c r="DGD80" s="3"/>
      <c r="DGE80" s="3"/>
      <c r="DGF80" s="3"/>
      <c r="DGG80" s="3"/>
      <c r="DGH80" s="3"/>
      <c r="DGI80" s="3"/>
      <c r="DGJ80" s="3"/>
      <c r="DGK80" s="3"/>
      <c r="DGL80" s="3"/>
      <c r="DGM80" s="3"/>
      <c r="DGN80" s="3"/>
      <c r="DGO80" s="3"/>
      <c r="DGP80" s="3"/>
      <c r="DGQ80" s="3"/>
      <c r="DGR80" s="3"/>
      <c r="DGS80" s="3"/>
      <c r="DGT80" s="3"/>
      <c r="DGU80" s="3"/>
      <c r="DGV80" s="3"/>
      <c r="DGW80" s="3"/>
      <c r="DGX80" s="3"/>
      <c r="DGY80" s="3"/>
      <c r="DGZ80" s="3"/>
      <c r="DHA80" s="3"/>
      <c r="DHB80" s="3"/>
      <c r="DHC80" s="3"/>
      <c r="DHD80" s="3"/>
      <c r="DHE80" s="3"/>
      <c r="DHF80" s="3"/>
      <c r="DHG80" s="3"/>
      <c r="DHH80" s="3"/>
      <c r="DHI80" s="3"/>
      <c r="DHJ80" s="3"/>
      <c r="DHK80" s="3"/>
      <c r="DHL80" s="3"/>
      <c r="DHM80" s="3"/>
      <c r="DHN80" s="3"/>
      <c r="DHO80" s="3"/>
      <c r="DHP80" s="3"/>
      <c r="DHQ80" s="3"/>
      <c r="DHR80" s="3"/>
      <c r="DHS80" s="3"/>
      <c r="DHT80" s="3"/>
      <c r="DHU80" s="3"/>
      <c r="DHV80" s="3"/>
      <c r="DHW80" s="3"/>
      <c r="DHX80" s="3"/>
      <c r="DHY80" s="3"/>
      <c r="DHZ80" s="3"/>
      <c r="DIA80" s="3"/>
      <c r="DIB80" s="3"/>
      <c r="DIC80" s="3"/>
      <c r="DID80" s="3"/>
      <c r="DIE80" s="3"/>
      <c r="DIF80" s="3"/>
      <c r="DIG80" s="3"/>
      <c r="DIH80" s="3"/>
      <c r="DII80" s="3"/>
      <c r="DIJ80" s="3"/>
      <c r="DIK80" s="3"/>
      <c r="DIL80" s="3"/>
      <c r="DIM80" s="3"/>
      <c r="DIN80" s="3"/>
      <c r="DIO80" s="3"/>
      <c r="DIP80" s="3"/>
      <c r="DIQ80" s="3"/>
      <c r="DIR80" s="3"/>
      <c r="DIS80" s="3"/>
      <c r="DIT80" s="3"/>
      <c r="DIU80" s="3"/>
      <c r="DIV80" s="3"/>
      <c r="DIW80" s="3"/>
      <c r="DIX80" s="3"/>
      <c r="DIY80" s="3"/>
      <c r="DIZ80" s="3"/>
      <c r="DJA80" s="3"/>
      <c r="DJB80" s="3"/>
      <c r="DJC80" s="3"/>
      <c r="DJD80" s="3"/>
      <c r="DJE80" s="3"/>
      <c r="DJF80" s="3"/>
      <c r="DJG80" s="3"/>
      <c r="DJH80" s="3"/>
      <c r="DJI80" s="3"/>
      <c r="DJJ80" s="3"/>
      <c r="DJK80" s="3"/>
      <c r="DJL80" s="3"/>
      <c r="DJM80" s="3"/>
      <c r="DJN80" s="3"/>
      <c r="DJO80" s="3"/>
      <c r="DJP80" s="3"/>
      <c r="DJQ80" s="3"/>
      <c r="DJR80" s="3"/>
      <c r="DJS80" s="3"/>
      <c r="DJT80" s="3"/>
      <c r="DJU80" s="3"/>
      <c r="DJV80" s="3"/>
      <c r="DJW80" s="3"/>
      <c r="DJX80" s="3"/>
      <c r="DJY80" s="3"/>
      <c r="DJZ80" s="3"/>
      <c r="DKA80" s="3"/>
      <c r="DKB80" s="3"/>
      <c r="DKC80" s="3"/>
      <c r="DKD80" s="3"/>
      <c r="DKE80" s="3"/>
      <c r="DKF80" s="3"/>
      <c r="DKG80" s="3"/>
      <c r="DKH80" s="3"/>
      <c r="DKI80" s="3"/>
      <c r="DKJ80" s="3"/>
      <c r="DKK80" s="3"/>
      <c r="DKL80" s="3"/>
      <c r="DKM80" s="3"/>
      <c r="DKN80" s="3"/>
      <c r="DKO80" s="3"/>
      <c r="DKP80" s="3"/>
      <c r="DKQ80" s="3"/>
      <c r="DKR80" s="3"/>
      <c r="DKS80" s="3"/>
      <c r="DKT80" s="3"/>
      <c r="DKU80" s="3"/>
      <c r="DKV80" s="3"/>
      <c r="DKW80" s="3"/>
      <c r="DKX80" s="3"/>
      <c r="DKY80" s="3"/>
      <c r="DKZ80" s="3"/>
      <c r="DLA80" s="3"/>
      <c r="DLB80" s="3"/>
      <c r="DLC80" s="3"/>
      <c r="DLD80" s="3"/>
      <c r="DLE80" s="3"/>
      <c r="DLF80" s="3"/>
      <c r="DLG80" s="3"/>
      <c r="DLH80" s="3"/>
      <c r="DLI80" s="3"/>
      <c r="DLJ80" s="3"/>
      <c r="DLK80" s="3"/>
      <c r="DLL80" s="3"/>
      <c r="DLM80" s="3"/>
      <c r="DLN80" s="3"/>
      <c r="DLO80" s="3"/>
      <c r="DLP80" s="3"/>
      <c r="DLQ80" s="3"/>
      <c r="DLR80" s="3"/>
      <c r="DLS80" s="3"/>
      <c r="DLT80" s="3"/>
      <c r="DLU80" s="3"/>
      <c r="DLV80" s="3"/>
      <c r="DLW80" s="3"/>
      <c r="DLX80" s="3"/>
      <c r="DLY80" s="3"/>
      <c r="DLZ80" s="3"/>
      <c r="DMA80" s="3"/>
      <c r="DMB80" s="3"/>
      <c r="DMC80" s="3"/>
      <c r="DMD80" s="3"/>
      <c r="DME80" s="3"/>
      <c r="DMF80" s="3"/>
      <c r="DMG80" s="3"/>
      <c r="DMH80" s="3"/>
      <c r="DMI80" s="3"/>
      <c r="DMJ80" s="3"/>
      <c r="DMK80" s="3"/>
      <c r="DML80" s="3"/>
      <c r="DMM80" s="3"/>
      <c r="DMN80" s="3"/>
      <c r="DMO80" s="3"/>
      <c r="DMP80" s="3"/>
      <c r="DMQ80" s="3"/>
      <c r="DMR80" s="3"/>
      <c r="DMS80" s="3"/>
      <c r="DMT80" s="3"/>
      <c r="DMU80" s="3"/>
      <c r="DMV80" s="3"/>
      <c r="DMW80" s="3"/>
      <c r="DMX80" s="3"/>
      <c r="DMY80" s="3"/>
      <c r="DMZ80" s="3"/>
      <c r="DNA80" s="3"/>
      <c r="DNB80" s="3"/>
      <c r="DNC80" s="3"/>
      <c r="DND80" s="3"/>
      <c r="DNE80" s="3"/>
      <c r="DNF80" s="3"/>
      <c r="DNG80" s="3"/>
      <c r="DNH80" s="3"/>
      <c r="DNI80" s="3"/>
      <c r="DNJ80" s="3"/>
      <c r="DNK80" s="3"/>
      <c r="DNL80" s="3"/>
      <c r="DNM80" s="3"/>
      <c r="DNN80" s="3"/>
      <c r="DNO80" s="3"/>
      <c r="DNP80" s="3"/>
      <c r="DNQ80" s="3"/>
      <c r="DNR80" s="3"/>
      <c r="DNS80" s="3"/>
      <c r="DNT80" s="3"/>
      <c r="DNU80" s="3"/>
      <c r="DNV80" s="3"/>
      <c r="DNW80" s="3"/>
      <c r="DNX80" s="3"/>
      <c r="DNY80" s="3"/>
      <c r="DNZ80" s="3"/>
      <c r="DOA80" s="3"/>
      <c r="DOB80" s="3"/>
      <c r="DOC80" s="3"/>
      <c r="DOD80" s="3"/>
      <c r="DOE80" s="3"/>
      <c r="DOF80" s="3"/>
      <c r="DOG80" s="3"/>
      <c r="DOH80" s="3"/>
      <c r="DOI80" s="3"/>
      <c r="DOJ80" s="3"/>
      <c r="DOK80" s="3"/>
      <c r="DOL80" s="3"/>
      <c r="DOM80" s="3"/>
      <c r="DON80" s="3"/>
      <c r="DOO80" s="3"/>
      <c r="DOP80" s="3"/>
      <c r="DOQ80" s="3"/>
      <c r="DOR80" s="3"/>
      <c r="DOS80" s="3"/>
      <c r="DOT80" s="3"/>
      <c r="DOU80" s="3"/>
      <c r="DOV80" s="3"/>
      <c r="DOW80" s="3"/>
      <c r="DOX80" s="3"/>
      <c r="DOY80" s="3"/>
      <c r="DOZ80" s="3"/>
      <c r="DPA80" s="3"/>
      <c r="DPB80" s="3"/>
      <c r="DPC80" s="3"/>
      <c r="DPD80" s="3"/>
      <c r="DPE80" s="3"/>
      <c r="DPF80" s="3"/>
      <c r="DPG80" s="3"/>
      <c r="DPH80" s="3"/>
      <c r="DPI80" s="3"/>
      <c r="DPJ80" s="3"/>
      <c r="DPK80" s="3"/>
      <c r="DPL80" s="3"/>
      <c r="DPM80" s="3"/>
      <c r="DPN80" s="3"/>
      <c r="DPO80" s="3"/>
      <c r="DPP80" s="3"/>
      <c r="DPQ80" s="3"/>
      <c r="DPR80" s="3"/>
      <c r="DPS80" s="3"/>
      <c r="DPT80" s="3"/>
      <c r="DPU80" s="3"/>
      <c r="DPV80" s="3"/>
      <c r="DPW80" s="3"/>
      <c r="DPX80" s="3"/>
      <c r="DPY80" s="3"/>
      <c r="DPZ80" s="3"/>
      <c r="DQA80" s="3"/>
      <c r="DQB80" s="3"/>
      <c r="DQC80" s="3"/>
      <c r="DQD80" s="3"/>
      <c r="DQE80" s="3"/>
      <c r="DQF80" s="3"/>
      <c r="DQG80" s="3"/>
      <c r="DQH80" s="3"/>
      <c r="DQI80" s="3"/>
      <c r="DQJ80" s="3"/>
      <c r="DQK80" s="3"/>
      <c r="DQL80" s="3"/>
      <c r="DQM80" s="3"/>
      <c r="DQN80" s="3"/>
      <c r="DQO80" s="3"/>
      <c r="DQP80" s="3"/>
      <c r="DQQ80" s="3"/>
      <c r="DQR80" s="3"/>
      <c r="DQS80" s="3"/>
      <c r="DQT80" s="3"/>
      <c r="DQU80" s="3"/>
      <c r="DQV80" s="3"/>
      <c r="DQW80" s="3"/>
      <c r="DQX80" s="3"/>
      <c r="DQY80" s="3"/>
      <c r="DQZ80" s="3"/>
      <c r="DRA80" s="3"/>
      <c r="DRB80" s="3"/>
      <c r="DRC80" s="3"/>
      <c r="DRD80" s="3"/>
      <c r="DRE80" s="3"/>
      <c r="DRF80" s="3"/>
      <c r="DRG80" s="3"/>
      <c r="DRH80" s="3"/>
      <c r="DRI80" s="3"/>
      <c r="DRJ80" s="3"/>
      <c r="DRK80" s="3"/>
      <c r="DRL80" s="3"/>
      <c r="DRM80" s="3"/>
      <c r="DRN80" s="3"/>
      <c r="DRO80" s="3"/>
      <c r="DRP80" s="3"/>
      <c r="DRQ80" s="3"/>
      <c r="DRR80" s="3"/>
      <c r="DRS80" s="3"/>
      <c r="DRT80" s="3"/>
      <c r="DRU80" s="3"/>
      <c r="DRV80" s="3"/>
      <c r="DRW80" s="3"/>
      <c r="DRX80" s="3"/>
      <c r="DRY80" s="3"/>
      <c r="DRZ80" s="3"/>
      <c r="DSA80" s="3"/>
      <c r="DSB80" s="3"/>
      <c r="DSC80" s="3"/>
      <c r="DSD80" s="3"/>
      <c r="DSE80" s="3"/>
      <c r="DSF80" s="3"/>
      <c r="DSG80" s="3"/>
      <c r="DSH80" s="3"/>
      <c r="DSI80" s="3"/>
      <c r="DSJ80" s="3"/>
      <c r="DSK80" s="3"/>
      <c r="DSL80" s="3"/>
      <c r="DSM80" s="3"/>
      <c r="DSN80" s="3"/>
      <c r="DSO80" s="3"/>
      <c r="DSP80" s="3"/>
      <c r="DSQ80" s="3"/>
      <c r="DSR80" s="3"/>
      <c r="DSS80" s="3"/>
      <c r="DST80" s="3"/>
      <c r="DSU80" s="3"/>
      <c r="DSV80" s="3"/>
      <c r="DSW80" s="3"/>
      <c r="DSX80" s="3"/>
      <c r="DSY80" s="3"/>
      <c r="DSZ80" s="3"/>
      <c r="DTA80" s="3"/>
      <c r="DTB80" s="3"/>
      <c r="DTC80" s="3"/>
      <c r="DTD80" s="3"/>
      <c r="DTE80" s="3"/>
      <c r="DTF80" s="3"/>
      <c r="DTG80" s="3"/>
      <c r="DTH80" s="3"/>
      <c r="DTI80" s="3"/>
      <c r="DTJ80" s="3"/>
      <c r="DTK80" s="3"/>
      <c r="DTL80" s="3"/>
      <c r="DTM80" s="3"/>
      <c r="DTN80" s="3"/>
      <c r="DTO80" s="3"/>
      <c r="DTP80" s="3"/>
      <c r="DTQ80" s="3"/>
      <c r="DTR80" s="3"/>
      <c r="DTS80" s="3"/>
      <c r="DTT80" s="3"/>
      <c r="DTU80" s="3"/>
      <c r="DTV80" s="3"/>
      <c r="DTW80" s="3"/>
      <c r="DTX80" s="3"/>
      <c r="DTY80" s="3"/>
      <c r="DTZ80" s="3"/>
      <c r="DUA80" s="3"/>
      <c r="DUB80" s="3"/>
      <c r="DUC80" s="3"/>
      <c r="DUD80" s="3"/>
      <c r="DUE80" s="3"/>
      <c r="DUF80" s="3"/>
      <c r="DUG80" s="3"/>
      <c r="DUH80" s="3"/>
      <c r="DUI80" s="3"/>
      <c r="DUJ80" s="3"/>
      <c r="DUK80" s="3"/>
      <c r="DUL80" s="3"/>
      <c r="DUM80" s="3"/>
      <c r="DUN80" s="3"/>
      <c r="DUO80" s="3"/>
      <c r="DUP80" s="3"/>
      <c r="DUQ80" s="3"/>
      <c r="DUR80" s="3"/>
      <c r="DUS80" s="3"/>
      <c r="DUT80" s="3"/>
      <c r="DUU80" s="3"/>
      <c r="DUV80" s="3"/>
      <c r="DUW80" s="3"/>
      <c r="DUX80" s="3"/>
      <c r="DUY80" s="3"/>
      <c r="DUZ80" s="3"/>
      <c r="DVA80" s="3"/>
      <c r="DVB80" s="3"/>
      <c r="DVC80" s="3"/>
      <c r="DVD80" s="3"/>
      <c r="DVE80" s="3"/>
      <c r="DVF80" s="3"/>
      <c r="DVG80" s="3"/>
      <c r="DVH80" s="3"/>
      <c r="DVI80" s="3"/>
      <c r="DVJ80" s="3"/>
      <c r="DVK80" s="3"/>
      <c r="DVL80" s="3"/>
      <c r="DVM80" s="3"/>
      <c r="DVN80" s="3"/>
      <c r="DVO80" s="3"/>
      <c r="DVP80" s="3"/>
      <c r="DVQ80" s="3"/>
      <c r="DVR80" s="3"/>
      <c r="DVS80" s="3"/>
      <c r="DVT80" s="3"/>
      <c r="DVU80" s="3"/>
      <c r="DVV80" s="3"/>
      <c r="DVW80" s="3"/>
      <c r="DVX80" s="3"/>
      <c r="DVY80" s="3"/>
      <c r="DVZ80" s="3"/>
      <c r="DWA80" s="3"/>
      <c r="DWB80" s="3"/>
      <c r="DWC80" s="3"/>
      <c r="DWD80" s="3"/>
      <c r="DWE80" s="3"/>
      <c r="DWF80" s="3"/>
      <c r="DWG80" s="3"/>
      <c r="DWH80" s="3"/>
      <c r="DWI80" s="3"/>
      <c r="DWJ80" s="3"/>
      <c r="DWK80" s="3"/>
      <c r="DWL80" s="3"/>
      <c r="DWM80" s="3"/>
      <c r="DWN80" s="3"/>
      <c r="DWO80" s="3"/>
      <c r="DWP80" s="3"/>
      <c r="DWQ80" s="3"/>
      <c r="DWR80" s="3"/>
      <c r="DWS80" s="3"/>
      <c r="DWT80" s="3"/>
      <c r="DWU80" s="3"/>
      <c r="DWV80" s="3"/>
      <c r="DWW80" s="3"/>
      <c r="DWX80" s="3"/>
      <c r="DWY80" s="3"/>
      <c r="DWZ80" s="3"/>
      <c r="DXA80" s="3"/>
      <c r="DXB80" s="3"/>
      <c r="DXC80" s="3"/>
      <c r="DXD80" s="3"/>
      <c r="DXE80" s="3"/>
      <c r="DXF80" s="3"/>
      <c r="DXG80" s="3"/>
      <c r="DXH80" s="3"/>
      <c r="DXI80" s="3"/>
      <c r="DXJ80" s="3"/>
      <c r="DXK80" s="3"/>
      <c r="DXL80" s="3"/>
      <c r="DXM80" s="3"/>
      <c r="DXN80" s="3"/>
      <c r="DXO80" s="3"/>
      <c r="DXP80" s="3"/>
      <c r="DXQ80" s="3"/>
      <c r="DXR80" s="3"/>
      <c r="DXS80" s="3"/>
      <c r="DXT80" s="3"/>
      <c r="DXU80" s="3"/>
      <c r="DXV80" s="3"/>
      <c r="DXW80" s="3"/>
      <c r="DXX80" s="3"/>
      <c r="DXY80" s="3"/>
      <c r="DXZ80" s="3"/>
      <c r="DYA80" s="3"/>
      <c r="DYB80" s="3"/>
      <c r="DYC80" s="3"/>
      <c r="DYD80" s="3"/>
      <c r="DYE80" s="3"/>
      <c r="DYF80" s="3"/>
      <c r="DYG80" s="3"/>
      <c r="DYH80" s="3"/>
      <c r="DYI80" s="3"/>
      <c r="DYJ80" s="3"/>
      <c r="DYK80" s="3"/>
      <c r="DYL80" s="3"/>
      <c r="DYM80" s="3"/>
      <c r="DYN80" s="3"/>
      <c r="DYO80" s="3"/>
      <c r="DYP80" s="3"/>
      <c r="DYQ80" s="3"/>
      <c r="DYR80" s="3"/>
      <c r="DYS80" s="3"/>
      <c r="DYT80" s="3"/>
      <c r="DYU80" s="3"/>
      <c r="DYV80" s="3"/>
      <c r="DYW80" s="3"/>
      <c r="DYX80" s="3"/>
      <c r="DYY80" s="3"/>
      <c r="DYZ80" s="3"/>
      <c r="DZA80" s="3"/>
      <c r="DZB80" s="3"/>
      <c r="DZC80" s="3"/>
      <c r="DZD80" s="3"/>
      <c r="DZE80" s="3"/>
      <c r="DZF80" s="3"/>
      <c r="DZG80" s="3"/>
      <c r="DZH80" s="3"/>
      <c r="DZI80" s="3"/>
      <c r="DZJ80" s="3"/>
      <c r="DZK80" s="3"/>
      <c r="DZL80" s="3"/>
      <c r="DZM80" s="3"/>
      <c r="DZN80" s="3"/>
      <c r="DZO80" s="3"/>
      <c r="DZP80" s="3"/>
      <c r="DZQ80" s="3"/>
      <c r="DZR80" s="3"/>
      <c r="DZS80" s="3"/>
      <c r="DZT80" s="3"/>
      <c r="DZU80" s="3"/>
      <c r="DZV80" s="3"/>
      <c r="DZW80" s="3"/>
      <c r="DZX80" s="3"/>
      <c r="DZY80" s="3"/>
      <c r="DZZ80" s="3"/>
      <c r="EAA80" s="3"/>
      <c r="EAB80" s="3"/>
      <c r="EAC80" s="3"/>
      <c r="EAD80" s="3"/>
      <c r="EAE80" s="3"/>
      <c r="EAF80" s="3"/>
      <c r="EAG80" s="3"/>
      <c r="EAH80" s="3"/>
      <c r="EAI80" s="3"/>
      <c r="EAJ80" s="3"/>
      <c r="EAK80" s="3"/>
      <c r="EAL80" s="3"/>
      <c r="EAM80" s="3"/>
      <c r="EAN80" s="3"/>
      <c r="EAO80" s="3"/>
      <c r="EAP80" s="3"/>
      <c r="EAQ80" s="3"/>
      <c r="EAR80" s="3"/>
      <c r="EAS80" s="3"/>
      <c r="EAT80" s="3"/>
      <c r="EAU80" s="3"/>
      <c r="EAV80" s="3"/>
      <c r="EAW80" s="3"/>
      <c r="EAX80" s="3"/>
      <c r="EAY80" s="3"/>
      <c r="EAZ80" s="3"/>
      <c r="EBA80" s="3"/>
      <c r="EBB80" s="3"/>
      <c r="EBC80" s="3"/>
      <c r="EBD80" s="3"/>
      <c r="EBE80" s="3"/>
      <c r="EBF80" s="3"/>
      <c r="EBG80" s="3"/>
      <c r="EBH80" s="3"/>
      <c r="EBI80" s="3"/>
      <c r="EBJ80" s="3"/>
      <c r="EBK80" s="3"/>
      <c r="EBL80" s="3"/>
      <c r="EBM80" s="3"/>
      <c r="EBN80" s="3"/>
      <c r="EBO80" s="3"/>
      <c r="EBP80" s="3"/>
      <c r="EBQ80" s="3"/>
      <c r="EBR80" s="3"/>
      <c r="EBS80" s="3"/>
      <c r="EBT80" s="3"/>
      <c r="EBU80" s="3"/>
      <c r="EBV80" s="3"/>
      <c r="EBW80" s="3"/>
      <c r="EBX80" s="3"/>
      <c r="EBY80" s="3"/>
      <c r="EBZ80" s="3"/>
      <c r="ECA80" s="3"/>
      <c r="ECB80" s="3"/>
      <c r="ECC80" s="3"/>
      <c r="ECD80" s="3"/>
      <c r="ECE80" s="3"/>
      <c r="ECF80" s="3"/>
      <c r="ECG80" s="3"/>
      <c r="ECH80" s="3"/>
      <c r="ECI80" s="3"/>
      <c r="ECJ80" s="3"/>
      <c r="ECK80" s="3"/>
      <c r="ECL80" s="3"/>
      <c r="ECM80" s="3"/>
      <c r="ECN80" s="3"/>
      <c r="ECO80" s="3"/>
      <c r="ECP80" s="3"/>
      <c r="ECQ80" s="3"/>
      <c r="ECR80" s="3"/>
      <c r="ECS80" s="3"/>
      <c r="ECT80" s="3"/>
      <c r="ECU80" s="3"/>
      <c r="ECV80" s="3"/>
      <c r="ECW80" s="3"/>
      <c r="ECX80" s="3"/>
      <c r="ECY80" s="3"/>
      <c r="ECZ80" s="3"/>
      <c r="EDA80" s="3"/>
      <c r="EDB80" s="3"/>
      <c r="EDC80" s="3"/>
      <c r="EDD80" s="3"/>
      <c r="EDE80" s="3"/>
      <c r="EDF80" s="3"/>
      <c r="EDG80" s="3"/>
      <c r="EDH80" s="3"/>
      <c r="EDI80" s="3"/>
      <c r="EDJ80" s="3"/>
      <c r="EDK80" s="3"/>
      <c r="EDL80" s="3"/>
      <c r="EDM80" s="3"/>
      <c r="EDN80" s="3"/>
      <c r="EDO80" s="3"/>
      <c r="EDP80" s="3"/>
      <c r="EDQ80" s="3"/>
      <c r="EDR80" s="3"/>
      <c r="EDS80" s="3"/>
      <c r="EDT80" s="3"/>
      <c r="EDU80" s="3"/>
      <c r="EDV80" s="3"/>
      <c r="EDW80" s="3"/>
      <c r="EDX80" s="3"/>
      <c r="EDY80" s="3"/>
      <c r="EDZ80" s="3"/>
      <c r="EEA80" s="3"/>
      <c r="EEB80" s="3"/>
      <c r="EEC80" s="3"/>
      <c r="EED80" s="3"/>
      <c r="EEE80" s="3"/>
      <c r="EEF80" s="3"/>
      <c r="EEG80" s="3"/>
      <c r="EEH80" s="3"/>
      <c r="EEI80" s="3"/>
      <c r="EEJ80" s="3"/>
      <c r="EEK80" s="3"/>
      <c r="EEL80" s="3"/>
      <c r="EEM80" s="3"/>
      <c r="EEN80" s="3"/>
      <c r="EEO80" s="3"/>
      <c r="EEP80" s="3"/>
      <c r="EEQ80" s="3"/>
      <c r="EER80" s="3"/>
      <c r="EES80" s="3"/>
      <c r="EET80" s="3"/>
      <c r="EEU80" s="3"/>
      <c r="EEV80" s="3"/>
      <c r="EEW80" s="3"/>
      <c r="EEX80" s="3"/>
      <c r="EEY80" s="3"/>
      <c r="EEZ80" s="3"/>
      <c r="EFA80" s="3"/>
      <c r="EFB80" s="3"/>
      <c r="EFC80" s="3"/>
      <c r="EFD80" s="3"/>
      <c r="EFE80" s="3"/>
      <c r="EFF80" s="3"/>
      <c r="EFG80" s="3"/>
      <c r="EFH80" s="3"/>
      <c r="EFI80" s="3"/>
      <c r="EFJ80" s="3"/>
      <c r="EFK80" s="3"/>
      <c r="EFL80" s="3"/>
      <c r="EFM80" s="3"/>
      <c r="EFN80" s="3"/>
      <c r="EFO80" s="3"/>
      <c r="EFP80" s="3"/>
      <c r="EFQ80" s="3"/>
      <c r="EFR80" s="3"/>
      <c r="EFS80" s="3"/>
      <c r="EFT80" s="3"/>
      <c r="EFU80" s="3"/>
      <c r="EFV80" s="3"/>
      <c r="EFW80" s="3"/>
      <c r="EFX80" s="3"/>
      <c r="EFY80" s="3"/>
      <c r="EFZ80" s="3"/>
      <c r="EGA80" s="3"/>
      <c r="EGB80" s="3"/>
      <c r="EGC80" s="3"/>
      <c r="EGD80" s="3"/>
      <c r="EGE80" s="3"/>
      <c r="EGF80" s="3"/>
      <c r="EGG80" s="3"/>
      <c r="EGH80" s="3"/>
      <c r="EGI80" s="3"/>
      <c r="EGJ80" s="3"/>
      <c r="EGK80" s="3"/>
      <c r="EGL80" s="3"/>
      <c r="EGM80" s="3"/>
      <c r="EGN80" s="3"/>
      <c r="EGO80" s="3"/>
      <c r="EGP80" s="3"/>
      <c r="EGQ80" s="3"/>
      <c r="EGR80" s="3"/>
      <c r="EGS80" s="3"/>
      <c r="EGT80" s="3"/>
      <c r="EGU80" s="3"/>
      <c r="EGV80" s="3"/>
      <c r="EGW80" s="3"/>
      <c r="EGX80" s="3"/>
      <c r="EGY80" s="3"/>
      <c r="EGZ80" s="3"/>
      <c r="EHA80" s="3"/>
      <c r="EHB80" s="3"/>
      <c r="EHC80" s="3"/>
      <c r="EHD80" s="3"/>
      <c r="EHE80" s="3"/>
      <c r="EHF80" s="3"/>
      <c r="EHG80" s="3"/>
      <c r="EHH80" s="3"/>
      <c r="EHI80" s="3"/>
      <c r="EHJ80" s="3"/>
      <c r="EHK80" s="3"/>
      <c r="EHL80" s="3"/>
      <c r="EHM80" s="3"/>
      <c r="EHN80" s="3"/>
      <c r="EHO80" s="3"/>
      <c r="EHP80" s="3"/>
      <c r="EHQ80" s="3"/>
      <c r="EHR80" s="3"/>
      <c r="EHS80" s="3"/>
      <c r="EHT80" s="3"/>
      <c r="EHU80" s="3"/>
      <c r="EHV80" s="3"/>
      <c r="EHW80" s="3"/>
      <c r="EHX80" s="3"/>
      <c r="EHY80" s="3"/>
      <c r="EHZ80" s="3"/>
      <c r="EIA80" s="3"/>
      <c r="EIB80" s="3"/>
      <c r="EIC80" s="3"/>
      <c r="EID80" s="3"/>
      <c r="EIE80" s="3"/>
      <c r="EIF80" s="3"/>
      <c r="EIG80" s="3"/>
      <c r="EIH80" s="3"/>
      <c r="EII80" s="3"/>
      <c r="EIJ80" s="3"/>
      <c r="EIK80" s="3"/>
      <c r="EIL80" s="3"/>
      <c r="EIM80" s="3"/>
      <c r="EIN80" s="3"/>
      <c r="EIO80" s="3"/>
      <c r="EIP80" s="3"/>
      <c r="EIQ80" s="3"/>
      <c r="EIR80" s="3"/>
      <c r="EIS80" s="3"/>
      <c r="EIT80" s="3"/>
      <c r="EIU80" s="3"/>
      <c r="EIV80" s="3"/>
      <c r="EIW80" s="3"/>
      <c r="EIX80" s="3"/>
      <c r="EIY80" s="3"/>
      <c r="EIZ80" s="3"/>
      <c r="EJA80" s="3"/>
      <c r="EJB80" s="3"/>
      <c r="EJC80" s="3"/>
      <c r="EJD80" s="3"/>
      <c r="EJE80" s="3"/>
      <c r="EJF80" s="3"/>
      <c r="EJG80" s="3"/>
      <c r="EJH80" s="3"/>
      <c r="EJI80" s="3"/>
      <c r="EJJ80" s="3"/>
      <c r="EJK80" s="3"/>
      <c r="EJL80" s="3"/>
      <c r="EJM80" s="3"/>
      <c r="EJN80" s="3"/>
      <c r="EJO80" s="3"/>
      <c r="EJP80" s="3"/>
      <c r="EJQ80" s="3"/>
      <c r="EJR80" s="3"/>
      <c r="EJS80" s="3"/>
      <c r="EJT80" s="3"/>
      <c r="EJU80" s="3"/>
      <c r="EJV80" s="3"/>
      <c r="EJW80" s="3"/>
      <c r="EJX80" s="3"/>
      <c r="EJY80" s="3"/>
      <c r="EJZ80" s="3"/>
      <c r="EKA80" s="3"/>
      <c r="EKB80" s="3"/>
      <c r="EKC80" s="3"/>
      <c r="EKD80" s="3"/>
      <c r="EKE80" s="3"/>
      <c r="EKF80" s="3"/>
      <c r="EKG80" s="3"/>
      <c r="EKH80" s="3"/>
      <c r="EKI80" s="3"/>
      <c r="EKJ80" s="3"/>
      <c r="EKK80" s="3"/>
      <c r="EKL80" s="3"/>
      <c r="EKM80" s="3"/>
      <c r="EKN80" s="3"/>
      <c r="EKO80" s="3"/>
      <c r="EKP80" s="3"/>
      <c r="EKQ80" s="3"/>
      <c r="EKR80" s="3"/>
      <c r="EKS80" s="3"/>
      <c r="EKT80" s="3"/>
      <c r="EKU80" s="3"/>
      <c r="EKV80" s="3"/>
      <c r="EKW80" s="3"/>
      <c r="EKX80" s="3"/>
      <c r="EKY80" s="3"/>
      <c r="EKZ80" s="3"/>
      <c r="ELA80" s="3"/>
      <c r="ELB80" s="3"/>
      <c r="ELC80" s="3"/>
      <c r="ELD80" s="3"/>
      <c r="ELE80" s="3"/>
      <c r="ELF80" s="3"/>
      <c r="ELG80" s="3"/>
      <c r="ELH80" s="3"/>
      <c r="ELI80" s="3"/>
      <c r="ELJ80" s="3"/>
      <c r="ELK80" s="3"/>
      <c r="ELL80" s="3"/>
      <c r="ELM80" s="3"/>
      <c r="ELN80" s="3"/>
      <c r="ELO80" s="3"/>
      <c r="ELP80" s="3"/>
      <c r="ELQ80" s="3"/>
      <c r="ELR80" s="3"/>
      <c r="ELS80" s="3"/>
      <c r="ELT80" s="3"/>
      <c r="ELU80" s="3"/>
      <c r="ELV80" s="3"/>
      <c r="ELW80" s="3"/>
      <c r="ELX80" s="3"/>
      <c r="ELY80" s="3"/>
      <c r="ELZ80" s="3"/>
      <c r="EMA80" s="3"/>
      <c r="EMB80" s="3"/>
      <c r="EMC80" s="3"/>
      <c r="EMD80" s="3"/>
      <c r="EME80" s="3"/>
      <c r="EMF80" s="3"/>
      <c r="EMG80" s="3"/>
      <c r="EMH80" s="3"/>
      <c r="EMI80" s="3"/>
      <c r="EMJ80" s="3"/>
      <c r="EMK80" s="3"/>
      <c r="EML80" s="3"/>
      <c r="EMM80" s="3"/>
      <c r="EMN80" s="3"/>
      <c r="EMO80" s="3"/>
      <c r="EMP80" s="3"/>
      <c r="EMQ80" s="3"/>
      <c r="EMR80" s="3"/>
      <c r="EMS80" s="3"/>
      <c r="EMT80" s="3"/>
      <c r="EMU80" s="3"/>
      <c r="EMV80" s="3"/>
      <c r="EMW80" s="3"/>
      <c r="EMX80" s="3"/>
      <c r="EMY80" s="3"/>
      <c r="EMZ80" s="3"/>
      <c r="ENA80" s="3"/>
      <c r="ENB80" s="3"/>
      <c r="ENC80" s="3"/>
      <c r="END80" s="3"/>
      <c r="ENE80" s="3"/>
      <c r="ENF80" s="3"/>
      <c r="ENG80" s="3"/>
      <c r="ENH80" s="3"/>
      <c r="ENI80" s="3"/>
      <c r="ENJ80" s="3"/>
      <c r="ENK80" s="3"/>
      <c r="ENL80" s="3"/>
      <c r="ENM80" s="3"/>
      <c r="ENN80" s="3"/>
      <c r="ENO80" s="3"/>
      <c r="ENP80" s="3"/>
      <c r="ENQ80" s="3"/>
      <c r="ENR80" s="3"/>
      <c r="ENS80" s="3"/>
      <c r="ENT80" s="3"/>
      <c r="ENU80" s="3"/>
      <c r="ENV80" s="3"/>
      <c r="ENW80" s="3"/>
      <c r="ENX80" s="3"/>
      <c r="ENY80" s="3"/>
      <c r="ENZ80" s="3"/>
      <c r="EOA80" s="3"/>
      <c r="EOB80" s="3"/>
      <c r="EOC80" s="3"/>
      <c r="EOD80" s="3"/>
      <c r="EOE80" s="3"/>
      <c r="EOF80" s="3"/>
      <c r="EOG80" s="3"/>
      <c r="EOH80" s="3"/>
      <c r="EOI80" s="3"/>
      <c r="EOJ80" s="3"/>
      <c r="EOK80" s="3"/>
      <c r="EOL80" s="3"/>
      <c r="EOM80" s="3"/>
      <c r="EON80" s="3"/>
      <c r="EOO80" s="3"/>
      <c r="EOP80" s="3"/>
      <c r="EOQ80" s="3"/>
      <c r="EOR80" s="3"/>
      <c r="EOS80" s="3"/>
      <c r="EOT80" s="3"/>
      <c r="EOU80" s="3"/>
      <c r="EOV80" s="3"/>
      <c r="EOW80" s="3"/>
      <c r="EOX80" s="3"/>
      <c r="EOY80" s="3"/>
      <c r="EOZ80" s="3"/>
      <c r="EPA80" s="3"/>
      <c r="EPB80" s="3"/>
      <c r="EPC80" s="3"/>
      <c r="EPD80" s="3"/>
      <c r="EPE80" s="3"/>
      <c r="EPF80" s="3"/>
      <c r="EPG80" s="3"/>
      <c r="EPH80" s="3"/>
      <c r="EPI80" s="3"/>
      <c r="EPJ80" s="3"/>
      <c r="EPK80" s="3"/>
      <c r="EPL80" s="3"/>
      <c r="EPM80" s="3"/>
      <c r="EPN80" s="3"/>
      <c r="EPO80" s="3"/>
      <c r="EPP80" s="3"/>
      <c r="EPQ80" s="3"/>
      <c r="EPR80" s="3"/>
      <c r="EPS80" s="3"/>
      <c r="EPT80" s="3"/>
      <c r="EPU80" s="3"/>
      <c r="EPV80" s="3"/>
      <c r="EPW80" s="3"/>
      <c r="EPX80" s="3"/>
      <c r="EPY80" s="3"/>
      <c r="EPZ80" s="3"/>
      <c r="EQA80" s="3"/>
      <c r="EQB80" s="3"/>
      <c r="EQC80" s="3"/>
      <c r="EQD80" s="3"/>
      <c r="EQE80" s="3"/>
      <c r="EQF80" s="3"/>
      <c r="EQG80" s="3"/>
      <c r="EQH80" s="3"/>
      <c r="EQI80" s="3"/>
      <c r="EQJ80" s="3"/>
      <c r="EQK80" s="3"/>
      <c r="EQL80" s="3"/>
      <c r="EQM80" s="3"/>
      <c r="EQN80" s="3"/>
      <c r="EQO80" s="3"/>
      <c r="EQP80" s="3"/>
      <c r="EQQ80" s="3"/>
      <c r="EQR80" s="3"/>
      <c r="EQS80" s="3"/>
      <c r="EQT80" s="3"/>
      <c r="EQU80" s="3"/>
      <c r="EQV80" s="3"/>
      <c r="EQW80" s="3"/>
      <c r="EQX80" s="3"/>
      <c r="EQY80" s="3"/>
      <c r="EQZ80" s="3"/>
      <c r="ERA80" s="3"/>
      <c r="ERB80" s="3"/>
      <c r="ERC80" s="3"/>
      <c r="ERD80" s="3"/>
      <c r="ERE80" s="3"/>
      <c r="ERF80" s="3"/>
      <c r="ERG80" s="3"/>
      <c r="ERH80" s="3"/>
      <c r="ERI80" s="3"/>
      <c r="ERJ80" s="3"/>
      <c r="ERK80" s="3"/>
      <c r="ERL80" s="3"/>
      <c r="ERM80" s="3"/>
      <c r="ERN80" s="3"/>
      <c r="ERO80" s="3"/>
      <c r="ERP80" s="3"/>
      <c r="ERQ80" s="3"/>
      <c r="ERR80" s="3"/>
      <c r="ERS80" s="3"/>
      <c r="ERT80" s="3"/>
      <c r="ERU80" s="3"/>
      <c r="ERV80" s="3"/>
      <c r="ERW80" s="3"/>
      <c r="ERX80" s="3"/>
      <c r="ERY80" s="3"/>
      <c r="ERZ80" s="3"/>
      <c r="ESA80" s="3"/>
      <c r="ESB80" s="3"/>
      <c r="ESC80" s="3"/>
      <c r="ESD80" s="3"/>
      <c r="ESE80" s="3"/>
      <c r="ESF80" s="3"/>
      <c r="ESG80" s="3"/>
      <c r="ESH80" s="3"/>
      <c r="ESI80" s="3"/>
      <c r="ESJ80" s="3"/>
      <c r="ESK80" s="3"/>
      <c r="ESL80" s="3"/>
      <c r="ESM80" s="3"/>
      <c r="ESN80" s="3"/>
      <c r="ESO80" s="3"/>
      <c r="ESP80" s="3"/>
      <c r="ESQ80" s="3"/>
      <c r="ESR80" s="3"/>
      <c r="ESS80" s="3"/>
      <c r="EST80" s="3"/>
      <c r="ESU80" s="3"/>
      <c r="ESV80" s="3"/>
      <c r="ESW80" s="3"/>
      <c r="ESX80" s="3"/>
      <c r="ESY80" s="3"/>
      <c r="ESZ80" s="3"/>
      <c r="ETA80" s="3"/>
      <c r="ETB80" s="3"/>
      <c r="ETC80" s="3"/>
      <c r="ETD80" s="3"/>
      <c r="ETE80" s="3"/>
      <c r="ETF80" s="3"/>
      <c r="ETG80" s="3"/>
      <c r="ETH80" s="3"/>
      <c r="ETI80" s="3"/>
      <c r="ETJ80" s="3"/>
      <c r="ETK80" s="3"/>
      <c r="ETL80" s="3"/>
      <c r="ETM80" s="3"/>
      <c r="ETN80" s="3"/>
      <c r="ETO80" s="3"/>
      <c r="ETP80" s="3"/>
      <c r="ETQ80" s="3"/>
      <c r="ETR80" s="3"/>
      <c r="ETS80" s="3"/>
      <c r="ETT80" s="3"/>
      <c r="ETU80" s="3"/>
      <c r="ETV80" s="3"/>
      <c r="ETW80" s="3"/>
      <c r="ETX80" s="3"/>
      <c r="ETY80" s="3"/>
      <c r="ETZ80" s="3"/>
      <c r="EUA80" s="3"/>
      <c r="EUB80" s="3"/>
      <c r="EUC80" s="3"/>
      <c r="EUD80" s="3"/>
      <c r="EUE80" s="3"/>
      <c r="EUF80" s="3"/>
      <c r="EUG80" s="3"/>
      <c r="EUH80" s="3"/>
      <c r="EUI80" s="3"/>
      <c r="EUJ80" s="3"/>
      <c r="EUK80" s="3"/>
      <c r="EUL80" s="3"/>
      <c r="EUM80" s="3"/>
      <c r="EUN80" s="3"/>
      <c r="EUO80" s="3"/>
      <c r="EUP80" s="3"/>
      <c r="EUQ80" s="3"/>
      <c r="EUR80" s="3"/>
      <c r="EUS80" s="3"/>
      <c r="EUT80" s="3"/>
      <c r="EUU80" s="3"/>
      <c r="EUV80" s="3"/>
      <c r="EUW80" s="3"/>
      <c r="EUX80" s="3"/>
      <c r="EUY80" s="3"/>
      <c r="EUZ80" s="3"/>
      <c r="EVA80" s="3"/>
      <c r="EVB80" s="3"/>
      <c r="EVC80" s="3"/>
      <c r="EVD80" s="3"/>
      <c r="EVE80" s="3"/>
      <c r="EVF80" s="3"/>
      <c r="EVG80" s="3"/>
      <c r="EVH80" s="3"/>
      <c r="EVI80" s="3"/>
      <c r="EVJ80" s="3"/>
      <c r="EVK80" s="3"/>
      <c r="EVL80" s="3"/>
      <c r="EVM80" s="3"/>
      <c r="EVN80" s="3"/>
      <c r="EVO80" s="3"/>
      <c r="EVP80" s="3"/>
      <c r="EVQ80" s="3"/>
      <c r="EVR80" s="3"/>
      <c r="EVS80" s="3"/>
      <c r="EVT80" s="3"/>
      <c r="EVU80" s="3"/>
      <c r="EVV80" s="3"/>
      <c r="EVW80" s="3"/>
      <c r="EVX80" s="3"/>
      <c r="EVY80" s="3"/>
      <c r="EVZ80" s="3"/>
      <c r="EWA80" s="3"/>
      <c r="EWB80" s="3"/>
      <c r="EWC80" s="3"/>
      <c r="EWD80" s="3"/>
      <c r="EWE80" s="3"/>
      <c r="EWF80" s="3"/>
      <c r="EWG80" s="3"/>
      <c r="EWH80" s="3"/>
      <c r="EWI80" s="3"/>
      <c r="EWJ80" s="3"/>
      <c r="EWK80" s="3"/>
      <c r="EWL80" s="3"/>
      <c r="EWM80" s="3"/>
      <c r="EWN80" s="3"/>
      <c r="EWO80" s="3"/>
      <c r="EWP80" s="3"/>
      <c r="EWQ80" s="3"/>
      <c r="EWR80" s="3"/>
      <c r="EWS80" s="3"/>
      <c r="EWT80" s="3"/>
      <c r="EWU80" s="3"/>
      <c r="EWV80" s="3"/>
      <c r="EWW80" s="3"/>
      <c r="EWX80" s="3"/>
      <c r="EWY80" s="3"/>
      <c r="EWZ80" s="3"/>
      <c r="EXA80" s="3"/>
      <c r="EXB80" s="3"/>
      <c r="EXC80" s="3"/>
      <c r="EXD80" s="3"/>
      <c r="EXE80" s="3"/>
      <c r="EXF80" s="3"/>
      <c r="EXG80" s="3"/>
      <c r="EXH80" s="3"/>
      <c r="EXI80" s="3"/>
      <c r="EXJ80" s="3"/>
      <c r="EXK80" s="3"/>
      <c r="EXL80" s="3"/>
      <c r="EXM80" s="3"/>
      <c r="EXN80" s="3"/>
      <c r="EXO80" s="3"/>
      <c r="EXP80" s="3"/>
      <c r="EXQ80" s="3"/>
      <c r="EXR80" s="3"/>
      <c r="EXS80" s="3"/>
      <c r="EXT80" s="3"/>
      <c r="EXU80" s="3"/>
      <c r="EXV80" s="3"/>
      <c r="EXW80" s="3"/>
      <c r="EXX80" s="3"/>
      <c r="EXY80" s="3"/>
      <c r="EXZ80" s="3"/>
      <c r="EYA80" s="3"/>
      <c r="EYB80" s="3"/>
      <c r="EYC80" s="3"/>
      <c r="EYD80" s="3"/>
      <c r="EYE80" s="3"/>
      <c r="EYF80" s="3"/>
      <c r="EYG80" s="3"/>
      <c r="EYH80" s="3"/>
      <c r="EYI80" s="3"/>
      <c r="EYJ80" s="3"/>
      <c r="EYK80" s="3"/>
      <c r="EYL80" s="3"/>
      <c r="EYM80" s="3"/>
      <c r="EYN80" s="3"/>
      <c r="EYO80" s="3"/>
      <c r="EYP80" s="3"/>
      <c r="EYQ80" s="3"/>
      <c r="EYR80" s="3"/>
      <c r="EYS80" s="3"/>
      <c r="EYT80" s="3"/>
      <c r="EYU80" s="3"/>
      <c r="EYV80" s="3"/>
      <c r="EYW80" s="3"/>
      <c r="EYX80" s="3"/>
      <c r="EYY80" s="3"/>
      <c r="EYZ80" s="3"/>
      <c r="EZA80" s="3"/>
      <c r="EZB80" s="3"/>
      <c r="EZC80" s="3"/>
      <c r="EZD80" s="3"/>
      <c r="EZE80" s="3"/>
      <c r="EZF80" s="3"/>
      <c r="EZG80" s="3"/>
      <c r="EZH80" s="3"/>
      <c r="EZI80" s="3"/>
      <c r="EZJ80" s="3"/>
      <c r="EZK80" s="3"/>
      <c r="EZL80" s="3"/>
      <c r="EZM80" s="3"/>
      <c r="EZN80" s="3"/>
      <c r="EZO80" s="3"/>
      <c r="EZP80" s="3"/>
      <c r="EZQ80" s="3"/>
      <c r="EZR80" s="3"/>
      <c r="EZS80" s="3"/>
      <c r="EZT80" s="3"/>
      <c r="EZU80" s="3"/>
      <c r="EZV80" s="3"/>
      <c r="EZW80" s="3"/>
      <c r="EZX80" s="3"/>
      <c r="EZY80" s="3"/>
      <c r="EZZ80" s="3"/>
      <c r="FAA80" s="3"/>
      <c r="FAB80" s="3"/>
      <c r="FAC80" s="3"/>
      <c r="FAD80" s="3"/>
      <c r="FAE80" s="3"/>
      <c r="FAF80" s="3"/>
      <c r="FAG80" s="3"/>
      <c r="FAH80" s="3"/>
      <c r="FAI80" s="3"/>
      <c r="FAJ80" s="3"/>
      <c r="FAK80" s="3"/>
      <c r="FAL80" s="3"/>
      <c r="FAM80" s="3"/>
      <c r="FAN80" s="3"/>
      <c r="FAO80" s="3"/>
      <c r="FAP80" s="3"/>
      <c r="FAQ80" s="3"/>
      <c r="FAR80" s="3"/>
      <c r="FAS80" s="3"/>
      <c r="FAT80" s="3"/>
      <c r="FAU80" s="3"/>
      <c r="FAV80" s="3"/>
      <c r="FAW80" s="3"/>
      <c r="FAX80" s="3"/>
      <c r="FAY80" s="3"/>
      <c r="FAZ80" s="3"/>
      <c r="FBA80" s="3"/>
      <c r="FBB80" s="3"/>
      <c r="FBC80" s="3"/>
      <c r="FBD80" s="3"/>
      <c r="FBE80" s="3"/>
      <c r="FBF80" s="3"/>
      <c r="FBG80" s="3"/>
      <c r="FBH80" s="3"/>
      <c r="FBI80" s="3"/>
      <c r="FBJ80" s="3"/>
      <c r="FBK80" s="3"/>
      <c r="FBL80" s="3"/>
      <c r="FBM80" s="3"/>
      <c r="FBN80" s="3"/>
      <c r="FBO80" s="3"/>
      <c r="FBP80" s="3"/>
      <c r="FBQ80" s="3"/>
      <c r="FBR80" s="3"/>
      <c r="FBS80" s="3"/>
      <c r="FBT80" s="3"/>
      <c r="FBU80" s="3"/>
      <c r="FBV80" s="3"/>
      <c r="FBW80" s="3"/>
      <c r="FBX80" s="3"/>
      <c r="FBY80" s="3"/>
      <c r="FBZ80" s="3"/>
      <c r="FCA80" s="3"/>
      <c r="FCB80" s="3"/>
      <c r="FCC80" s="3"/>
      <c r="FCD80" s="3"/>
      <c r="FCE80" s="3"/>
      <c r="FCF80" s="3"/>
      <c r="FCG80" s="3"/>
      <c r="FCH80" s="3"/>
      <c r="FCI80" s="3"/>
      <c r="FCJ80" s="3"/>
      <c r="FCK80" s="3"/>
      <c r="FCL80" s="3"/>
      <c r="FCM80" s="3"/>
      <c r="FCN80" s="3"/>
      <c r="FCO80" s="3"/>
      <c r="FCP80" s="3"/>
      <c r="FCQ80" s="3"/>
      <c r="FCR80" s="3"/>
      <c r="FCS80" s="3"/>
      <c r="FCT80" s="3"/>
      <c r="FCU80" s="3"/>
      <c r="FCV80" s="3"/>
      <c r="FCW80" s="3"/>
      <c r="FCX80" s="3"/>
      <c r="FCY80" s="3"/>
      <c r="FCZ80" s="3"/>
      <c r="FDA80" s="3"/>
      <c r="FDB80" s="3"/>
      <c r="FDC80" s="3"/>
      <c r="FDD80" s="3"/>
      <c r="FDE80" s="3"/>
      <c r="FDF80" s="3"/>
      <c r="FDG80" s="3"/>
      <c r="FDH80" s="3"/>
      <c r="FDI80" s="3"/>
      <c r="FDJ80" s="3"/>
      <c r="FDK80" s="3"/>
      <c r="FDL80" s="3"/>
      <c r="FDM80" s="3"/>
      <c r="FDN80" s="3"/>
      <c r="FDO80" s="3"/>
      <c r="FDP80" s="3"/>
      <c r="FDQ80" s="3"/>
      <c r="FDR80" s="3"/>
      <c r="FDS80" s="3"/>
      <c r="FDT80" s="3"/>
      <c r="FDU80" s="3"/>
      <c r="FDV80" s="3"/>
      <c r="FDW80" s="3"/>
      <c r="FDX80" s="3"/>
      <c r="FDY80" s="3"/>
      <c r="FDZ80" s="3"/>
      <c r="FEA80" s="3"/>
      <c r="FEB80" s="3"/>
      <c r="FEC80" s="3"/>
      <c r="FED80" s="3"/>
      <c r="FEE80" s="3"/>
      <c r="FEF80" s="3"/>
      <c r="FEG80" s="3"/>
      <c r="FEH80" s="3"/>
      <c r="FEI80" s="3"/>
      <c r="FEJ80" s="3"/>
      <c r="FEK80" s="3"/>
      <c r="FEL80" s="3"/>
      <c r="FEM80" s="3"/>
      <c r="FEN80" s="3"/>
      <c r="FEO80" s="3"/>
      <c r="FEP80" s="3"/>
      <c r="FEQ80" s="3"/>
      <c r="FER80" s="3"/>
      <c r="FES80" s="3"/>
      <c r="FET80" s="3"/>
      <c r="FEU80" s="3"/>
      <c r="FEV80" s="3"/>
      <c r="FEW80" s="3"/>
      <c r="FEX80" s="3"/>
      <c r="FEY80" s="3"/>
      <c r="FEZ80" s="3"/>
      <c r="FFA80" s="3"/>
      <c r="FFB80" s="3"/>
      <c r="FFC80" s="3"/>
      <c r="FFD80" s="3"/>
      <c r="FFE80" s="3"/>
      <c r="FFF80" s="3"/>
      <c r="FFG80" s="3"/>
      <c r="FFH80" s="3"/>
      <c r="FFI80" s="3"/>
      <c r="FFJ80" s="3"/>
      <c r="FFK80" s="3"/>
      <c r="FFL80" s="3"/>
      <c r="FFM80" s="3"/>
      <c r="FFN80" s="3"/>
      <c r="FFO80" s="3"/>
      <c r="FFP80" s="3"/>
      <c r="FFQ80" s="3"/>
      <c r="FFR80" s="3"/>
      <c r="FFS80" s="3"/>
      <c r="FFT80" s="3"/>
      <c r="FFU80" s="3"/>
      <c r="FFV80" s="3"/>
      <c r="FFW80" s="3"/>
      <c r="FFX80" s="3"/>
      <c r="FFY80" s="3"/>
      <c r="FFZ80" s="3"/>
      <c r="FGA80" s="3"/>
      <c r="FGB80" s="3"/>
      <c r="FGC80" s="3"/>
      <c r="FGD80" s="3"/>
      <c r="FGE80" s="3"/>
      <c r="FGF80" s="3"/>
      <c r="FGG80" s="3"/>
      <c r="FGH80" s="3"/>
      <c r="FGI80" s="3"/>
      <c r="FGJ80" s="3"/>
      <c r="FGK80" s="3"/>
      <c r="FGL80" s="3"/>
      <c r="FGM80" s="3"/>
      <c r="FGN80" s="3"/>
      <c r="FGO80" s="3"/>
      <c r="FGP80" s="3"/>
      <c r="FGQ80" s="3"/>
      <c r="FGR80" s="3"/>
      <c r="FGS80" s="3"/>
      <c r="FGT80" s="3"/>
      <c r="FGU80" s="3"/>
      <c r="FGV80" s="3"/>
      <c r="FGW80" s="3"/>
      <c r="FGX80" s="3"/>
      <c r="FGY80" s="3"/>
      <c r="FGZ80" s="3"/>
      <c r="FHA80" s="3"/>
      <c r="FHB80" s="3"/>
      <c r="FHC80" s="3"/>
      <c r="FHD80" s="3"/>
      <c r="FHE80" s="3"/>
      <c r="FHF80" s="3"/>
      <c r="FHG80" s="3"/>
      <c r="FHH80" s="3"/>
      <c r="FHI80" s="3"/>
      <c r="FHJ80" s="3"/>
      <c r="FHK80" s="3"/>
      <c r="FHL80" s="3"/>
      <c r="FHM80" s="3"/>
      <c r="FHN80" s="3"/>
      <c r="FHO80" s="3"/>
      <c r="FHP80" s="3"/>
      <c r="FHQ80" s="3"/>
      <c r="FHR80" s="3"/>
      <c r="FHS80" s="3"/>
      <c r="FHT80" s="3"/>
      <c r="FHU80" s="3"/>
      <c r="FHV80" s="3"/>
      <c r="FHW80" s="3"/>
      <c r="FHX80" s="3"/>
      <c r="FHY80" s="3"/>
      <c r="FHZ80" s="3"/>
      <c r="FIA80" s="3"/>
      <c r="FIB80" s="3"/>
      <c r="FIC80" s="3"/>
      <c r="FID80" s="3"/>
      <c r="FIE80" s="3"/>
      <c r="FIF80" s="3"/>
      <c r="FIG80" s="3"/>
      <c r="FIH80" s="3"/>
      <c r="FII80" s="3"/>
      <c r="FIJ80" s="3"/>
      <c r="FIK80" s="3"/>
      <c r="FIL80" s="3"/>
      <c r="FIM80" s="3"/>
      <c r="FIN80" s="3"/>
      <c r="FIO80" s="3"/>
      <c r="FIP80" s="3"/>
      <c r="FIQ80" s="3"/>
      <c r="FIR80" s="3"/>
      <c r="FIS80" s="3"/>
      <c r="FIT80" s="3"/>
      <c r="FIU80" s="3"/>
      <c r="FIV80" s="3"/>
      <c r="FIW80" s="3"/>
      <c r="FIX80" s="3"/>
      <c r="FIY80" s="3"/>
      <c r="FIZ80" s="3"/>
      <c r="FJA80" s="3"/>
      <c r="FJB80" s="3"/>
      <c r="FJC80" s="3"/>
      <c r="FJD80" s="3"/>
      <c r="FJE80" s="3"/>
      <c r="FJF80" s="3"/>
      <c r="FJG80" s="3"/>
      <c r="FJH80" s="3"/>
      <c r="FJI80" s="3"/>
      <c r="FJJ80" s="3"/>
      <c r="FJK80" s="3"/>
      <c r="FJL80" s="3"/>
      <c r="FJM80" s="3"/>
      <c r="FJN80" s="3"/>
      <c r="FJO80" s="3"/>
      <c r="FJP80" s="3"/>
      <c r="FJQ80" s="3"/>
      <c r="FJR80" s="3"/>
      <c r="FJS80" s="3"/>
      <c r="FJT80" s="3"/>
      <c r="FJU80" s="3"/>
      <c r="FJV80" s="3"/>
      <c r="FJW80" s="3"/>
      <c r="FJX80" s="3"/>
      <c r="FJY80" s="3"/>
      <c r="FJZ80" s="3"/>
      <c r="FKA80" s="3"/>
      <c r="FKB80" s="3"/>
      <c r="FKC80" s="3"/>
      <c r="FKD80" s="3"/>
      <c r="FKE80" s="3"/>
      <c r="FKF80" s="3"/>
      <c r="FKG80" s="3"/>
      <c r="FKH80" s="3"/>
      <c r="FKI80" s="3"/>
      <c r="FKJ80" s="3"/>
      <c r="FKK80" s="3"/>
      <c r="FKL80" s="3"/>
      <c r="FKM80" s="3"/>
      <c r="FKN80" s="3"/>
      <c r="FKO80" s="3"/>
      <c r="FKP80" s="3"/>
      <c r="FKQ80" s="3"/>
      <c r="FKR80" s="3"/>
      <c r="FKS80" s="3"/>
      <c r="FKT80" s="3"/>
      <c r="FKU80" s="3"/>
      <c r="FKV80" s="3"/>
      <c r="FKW80" s="3"/>
      <c r="FKX80" s="3"/>
      <c r="FKY80" s="3"/>
      <c r="FKZ80" s="3"/>
      <c r="FLA80" s="3"/>
      <c r="FLB80" s="3"/>
      <c r="FLC80" s="3"/>
      <c r="FLD80" s="3"/>
      <c r="FLE80" s="3"/>
      <c r="FLF80" s="3"/>
      <c r="FLG80" s="3"/>
      <c r="FLH80" s="3"/>
      <c r="FLI80" s="3"/>
      <c r="FLJ80" s="3"/>
      <c r="FLK80" s="3"/>
      <c r="FLL80" s="3"/>
      <c r="FLM80" s="3"/>
      <c r="FLN80" s="3"/>
      <c r="FLO80" s="3"/>
      <c r="FLP80" s="3"/>
      <c r="FLQ80" s="3"/>
      <c r="FLR80" s="3"/>
      <c r="FLS80" s="3"/>
      <c r="FLT80" s="3"/>
      <c r="FLU80" s="3"/>
      <c r="FLV80" s="3"/>
      <c r="FLW80" s="3"/>
      <c r="FLX80" s="3"/>
      <c r="FLY80" s="3"/>
      <c r="FLZ80" s="3"/>
      <c r="FMA80" s="3"/>
      <c r="FMB80" s="3"/>
      <c r="FMC80" s="3"/>
      <c r="FMD80" s="3"/>
      <c r="FME80" s="3"/>
      <c r="FMF80" s="3"/>
      <c r="FMG80" s="3"/>
      <c r="FMH80" s="3"/>
      <c r="FMI80" s="3"/>
      <c r="FMJ80" s="3"/>
      <c r="FMK80" s="3"/>
      <c r="FML80" s="3"/>
      <c r="FMM80" s="3"/>
      <c r="FMN80" s="3"/>
      <c r="FMO80" s="3"/>
      <c r="FMP80" s="3"/>
      <c r="FMQ80" s="3"/>
      <c r="FMR80" s="3"/>
      <c r="FMS80" s="3"/>
      <c r="FMT80" s="3"/>
      <c r="FMU80" s="3"/>
      <c r="FMV80" s="3"/>
      <c r="FMW80" s="3"/>
      <c r="FMX80" s="3"/>
      <c r="FMY80" s="3"/>
      <c r="FMZ80" s="3"/>
      <c r="FNA80" s="3"/>
      <c r="FNB80" s="3"/>
      <c r="FNC80" s="3"/>
      <c r="FND80" s="3"/>
      <c r="FNE80" s="3"/>
      <c r="FNF80" s="3"/>
      <c r="FNG80" s="3"/>
      <c r="FNH80" s="3"/>
      <c r="FNI80" s="3"/>
      <c r="FNJ80" s="3"/>
      <c r="FNK80" s="3"/>
      <c r="FNL80" s="3"/>
      <c r="FNM80" s="3"/>
      <c r="FNN80" s="3"/>
      <c r="FNO80" s="3"/>
      <c r="FNP80" s="3"/>
      <c r="FNQ80" s="3"/>
      <c r="FNR80" s="3"/>
      <c r="FNS80" s="3"/>
      <c r="FNT80" s="3"/>
      <c r="FNU80" s="3"/>
      <c r="FNV80" s="3"/>
      <c r="FNW80" s="3"/>
      <c r="FNX80" s="3"/>
      <c r="FNY80" s="3"/>
      <c r="FNZ80" s="3"/>
      <c r="FOA80" s="3"/>
      <c r="FOB80" s="3"/>
      <c r="FOC80" s="3"/>
      <c r="FOD80" s="3"/>
      <c r="FOE80" s="3"/>
      <c r="FOF80" s="3"/>
      <c r="FOG80" s="3"/>
      <c r="FOH80" s="3"/>
      <c r="FOI80" s="3"/>
      <c r="FOJ80" s="3"/>
      <c r="FOK80" s="3"/>
      <c r="FOL80" s="3"/>
      <c r="FOM80" s="3"/>
      <c r="FON80" s="3"/>
      <c r="FOO80" s="3"/>
      <c r="FOP80" s="3"/>
      <c r="FOQ80" s="3"/>
      <c r="FOR80" s="3"/>
      <c r="FOS80" s="3"/>
      <c r="FOT80" s="3"/>
      <c r="FOU80" s="3"/>
      <c r="FOV80" s="3"/>
      <c r="FOW80" s="3"/>
      <c r="FOX80" s="3"/>
      <c r="FOY80" s="3"/>
      <c r="FOZ80" s="3"/>
      <c r="FPA80" s="3"/>
      <c r="FPB80" s="3"/>
      <c r="FPC80" s="3"/>
      <c r="FPD80" s="3"/>
      <c r="FPE80" s="3"/>
      <c r="FPF80" s="3"/>
      <c r="FPG80" s="3"/>
      <c r="FPH80" s="3"/>
      <c r="FPI80" s="3"/>
      <c r="FPJ80" s="3"/>
      <c r="FPK80" s="3"/>
      <c r="FPL80" s="3"/>
      <c r="FPM80" s="3"/>
      <c r="FPN80" s="3"/>
      <c r="FPO80" s="3"/>
      <c r="FPP80" s="3"/>
      <c r="FPQ80" s="3"/>
      <c r="FPR80" s="3"/>
      <c r="FPS80" s="3"/>
      <c r="FPT80" s="3"/>
      <c r="FPU80" s="3"/>
      <c r="FPV80" s="3"/>
      <c r="FPW80" s="3"/>
      <c r="FPX80" s="3"/>
      <c r="FPY80" s="3"/>
      <c r="FPZ80" s="3"/>
      <c r="FQA80" s="3"/>
      <c r="FQB80" s="3"/>
      <c r="FQC80" s="3"/>
      <c r="FQD80" s="3"/>
      <c r="FQE80" s="3"/>
      <c r="FQF80" s="3"/>
      <c r="FQG80" s="3"/>
      <c r="FQH80" s="3"/>
      <c r="FQI80" s="3"/>
      <c r="FQJ80" s="3"/>
      <c r="FQK80" s="3"/>
      <c r="FQL80" s="3"/>
      <c r="FQM80" s="3"/>
      <c r="FQN80" s="3"/>
      <c r="FQO80" s="3"/>
      <c r="FQP80" s="3"/>
      <c r="FQQ80" s="3"/>
      <c r="FQR80" s="3"/>
      <c r="FQS80" s="3"/>
      <c r="FQT80" s="3"/>
      <c r="FQU80" s="3"/>
      <c r="FQV80" s="3"/>
      <c r="FQW80" s="3"/>
      <c r="FQX80" s="3"/>
      <c r="FQY80" s="3"/>
      <c r="FQZ80" s="3"/>
      <c r="FRA80" s="3"/>
      <c r="FRB80" s="3"/>
      <c r="FRC80" s="3"/>
      <c r="FRD80" s="3"/>
      <c r="FRE80" s="3"/>
      <c r="FRF80" s="3"/>
      <c r="FRG80" s="3"/>
      <c r="FRH80" s="3"/>
      <c r="FRI80" s="3"/>
      <c r="FRJ80" s="3"/>
      <c r="FRK80" s="3"/>
      <c r="FRL80" s="3"/>
      <c r="FRM80" s="3"/>
      <c r="FRN80" s="3"/>
      <c r="FRO80" s="3"/>
      <c r="FRP80" s="3"/>
      <c r="FRQ80" s="3"/>
      <c r="FRR80" s="3"/>
      <c r="FRS80" s="3"/>
      <c r="FRT80" s="3"/>
      <c r="FRU80" s="3"/>
      <c r="FRV80" s="3"/>
      <c r="FRW80" s="3"/>
      <c r="FRX80" s="3"/>
      <c r="FRY80" s="3"/>
      <c r="FRZ80" s="3"/>
      <c r="FSA80" s="3"/>
      <c r="FSB80" s="3"/>
      <c r="FSC80" s="3"/>
      <c r="FSD80" s="3"/>
      <c r="FSE80" s="3"/>
      <c r="FSF80" s="3"/>
      <c r="FSG80" s="3"/>
      <c r="FSH80" s="3"/>
      <c r="FSI80" s="3"/>
      <c r="FSJ80" s="3"/>
      <c r="FSK80" s="3"/>
      <c r="FSL80" s="3"/>
      <c r="FSM80" s="3"/>
      <c r="FSN80" s="3"/>
      <c r="FSO80" s="3"/>
      <c r="FSP80" s="3"/>
      <c r="FSQ80" s="3"/>
      <c r="FSR80" s="3"/>
      <c r="FSS80" s="3"/>
      <c r="FST80" s="3"/>
      <c r="FSU80" s="3"/>
      <c r="FSV80" s="3"/>
      <c r="FSW80" s="3"/>
      <c r="FSX80" s="3"/>
      <c r="FSY80" s="3"/>
      <c r="FSZ80" s="3"/>
      <c r="FTA80" s="3"/>
      <c r="FTB80" s="3"/>
      <c r="FTC80" s="3"/>
      <c r="FTD80" s="3"/>
      <c r="FTE80" s="3"/>
      <c r="FTF80" s="3"/>
      <c r="FTG80" s="3"/>
      <c r="FTH80" s="3"/>
      <c r="FTI80" s="3"/>
      <c r="FTJ80" s="3"/>
      <c r="FTK80" s="3"/>
      <c r="FTL80" s="3"/>
      <c r="FTM80" s="3"/>
      <c r="FTN80" s="3"/>
      <c r="FTO80" s="3"/>
      <c r="FTP80" s="3"/>
      <c r="FTQ80" s="3"/>
      <c r="FTR80" s="3"/>
      <c r="FTS80" s="3"/>
      <c r="FTT80" s="3"/>
      <c r="FTU80" s="3"/>
      <c r="FTV80" s="3"/>
      <c r="FTW80" s="3"/>
      <c r="FTX80" s="3"/>
      <c r="FTY80" s="3"/>
      <c r="FTZ80" s="3"/>
      <c r="FUA80" s="3"/>
      <c r="FUB80" s="3"/>
      <c r="FUC80" s="3"/>
      <c r="FUD80" s="3"/>
      <c r="FUE80" s="3"/>
      <c r="FUF80" s="3"/>
      <c r="FUG80" s="3"/>
      <c r="FUH80" s="3"/>
      <c r="FUI80" s="3"/>
      <c r="FUJ80" s="3"/>
      <c r="FUK80" s="3"/>
      <c r="FUL80" s="3"/>
      <c r="FUM80" s="3"/>
      <c r="FUN80" s="3"/>
      <c r="FUO80" s="3"/>
      <c r="FUP80" s="3"/>
      <c r="FUQ80" s="3"/>
      <c r="FUR80" s="3"/>
      <c r="FUS80" s="3"/>
      <c r="FUT80" s="3"/>
      <c r="FUU80" s="3"/>
      <c r="FUV80" s="3"/>
      <c r="FUW80" s="3"/>
      <c r="FUX80" s="3"/>
      <c r="FUY80" s="3"/>
      <c r="FUZ80" s="3"/>
      <c r="FVA80" s="3"/>
      <c r="FVB80" s="3"/>
      <c r="FVC80" s="3"/>
      <c r="FVD80" s="3"/>
      <c r="FVE80" s="3"/>
      <c r="FVF80" s="3"/>
      <c r="FVG80" s="3"/>
      <c r="FVH80" s="3"/>
      <c r="FVI80" s="3"/>
      <c r="FVJ80" s="3"/>
      <c r="FVK80" s="3"/>
      <c r="FVL80" s="3"/>
      <c r="FVM80" s="3"/>
      <c r="FVN80" s="3"/>
      <c r="FVO80" s="3"/>
      <c r="FVP80" s="3"/>
      <c r="FVQ80" s="3"/>
      <c r="FVR80" s="3"/>
      <c r="FVS80" s="3"/>
      <c r="FVT80" s="3"/>
      <c r="FVU80" s="3"/>
      <c r="FVV80" s="3"/>
      <c r="FVW80" s="3"/>
      <c r="FVX80" s="3"/>
      <c r="FVY80" s="3"/>
      <c r="FVZ80" s="3"/>
      <c r="FWA80" s="3"/>
      <c r="FWB80" s="3"/>
      <c r="FWC80" s="3"/>
      <c r="FWD80" s="3"/>
      <c r="FWE80" s="3"/>
      <c r="FWF80" s="3"/>
      <c r="FWG80" s="3"/>
      <c r="FWH80" s="3"/>
      <c r="FWI80" s="3"/>
      <c r="FWJ80" s="3"/>
      <c r="FWK80" s="3"/>
      <c r="FWL80" s="3"/>
      <c r="FWM80" s="3"/>
      <c r="FWN80" s="3"/>
      <c r="FWO80" s="3"/>
      <c r="FWP80" s="3"/>
      <c r="FWQ80" s="3"/>
      <c r="FWR80" s="3"/>
      <c r="FWS80" s="3"/>
      <c r="FWT80" s="3"/>
      <c r="FWU80" s="3"/>
      <c r="FWV80" s="3"/>
      <c r="FWW80" s="3"/>
      <c r="FWX80" s="3"/>
      <c r="FWY80" s="3"/>
      <c r="FWZ80" s="3"/>
      <c r="FXA80" s="3"/>
      <c r="FXB80" s="3"/>
      <c r="FXC80" s="3"/>
      <c r="FXD80" s="3"/>
      <c r="FXE80" s="3"/>
      <c r="FXF80" s="3"/>
      <c r="FXG80" s="3"/>
      <c r="FXH80" s="3"/>
      <c r="FXI80" s="3"/>
      <c r="FXJ80" s="3"/>
      <c r="FXK80" s="3"/>
      <c r="FXL80" s="3"/>
      <c r="FXM80" s="3"/>
      <c r="FXN80" s="3"/>
      <c r="FXO80" s="3"/>
      <c r="FXP80" s="3"/>
      <c r="FXQ80" s="3"/>
      <c r="FXR80" s="3"/>
      <c r="FXS80" s="3"/>
      <c r="FXT80" s="3"/>
      <c r="FXU80" s="3"/>
      <c r="FXV80" s="3"/>
      <c r="FXW80" s="3"/>
      <c r="FXX80" s="3"/>
      <c r="FXY80" s="3"/>
      <c r="FXZ80" s="3"/>
      <c r="FYA80" s="3"/>
      <c r="FYB80" s="3"/>
      <c r="FYC80" s="3"/>
      <c r="FYD80" s="3"/>
      <c r="FYE80" s="3"/>
      <c r="FYF80" s="3"/>
      <c r="FYG80" s="3"/>
      <c r="FYH80" s="3"/>
      <c r="FYI80" s="3"/>
      <c r="FYJ80" s="3"/>
      <c r="FYK80" s="3"/>
      <c r="FYL80" s="3"/>
      <c r="FYM80" s="3"/>
      <c r="FYN80" s="3"/>
      <c r="FYO80" s="3"/>
      <c r="FYP80" s="3"/>
      <c r="FYQ80" s="3"/>
      <c r="FYR80" s="3"/>
      <c r="FYS80" s="3"/>
      <c r="FYT80" s="3"/>
      <c r="FYU80" s="3"/>
      <c r="FYV80" s="3"/>
      <c r="FYW80" s="3"/>
      <c r="FYX80" s="3"/>
      <c r="FYY80" s="3"/>
      <c r="FYZ80" s="3"/>
      <c r="FZA80" s="3"/>
      <c r="FZB80" s="3"/>
      <c r="FZC80" s="3"/>
      <c r="FZD80" s="3"/>
      <c r="FZE80" s="3"/>
      <c r="FZF80" s="3"/>
      <c r="FZG80" s="3"/>
      <c r="FZH80" s="3"/>
      <c r="FZI80" s="3"/>
      <c r="FZJ80" s="3"/>
      <c r="FZK80" s="3"/>
      <c r="FZL80" s="3"/>
      <c r="FZM80" s="3"/>
      <c r="FZN80" s="3"/>
      <c r="FZO80" s="3"/>
      <c r="FZP80" s="3"/>
      <c r="FZQ80" s="3"/>
      <c r="FZR80" s="3"/>
      <c r="FZS80" s="3"/>
      <c r="FZT80" s="3"/>
      <c r="FZU80" s="3"/>
      <c r="FZV80" s="3"/>
      <c r="FZW80" s="3"/>
      <c r="FZX80" s="3"/>
      <c r="FZY80" s="3"/>
      <c r="FZZ80" s="3"/>
      <c r="GAA80" s="3"/>
      <c r="GAB80" s="3"/>
      <c r="GAC80" s="3"/>
      <c r="GAD80" s="3"/>
      <c r="GAE80" s="3"/>
      <c r="GAF80" s="3"/>
      <c r="GAG80" s="3"/>
      <c r="GAH80" s="3"/>
      <c r="GAI80" s="3"/>
      <c r="GAJ80" s="3"/>
      <c r="GAK80" s="3"/>
      <c r="GAL80" s="3"/>
      <c r="GAM80" s="3"/>
      <c r="GAN80" s="3"/>
      <c r="GAO80" s="3"/>
      <c r="GAP80" s="3"/>
      <c r="GAQ80" s="3"/>
      <c r="GAR80" s="3"/>
      <c r="GAS80" s="3"/>
      <c r="GAT80" s="3"/>
      <c r="GAU80" s="3"/>
      <c r="GAV80" s="3"/>
      <c r="GAW80" s="3"/>
      <c r="GAX80" s="3"/>
      <c r="GAY80" s="3"/>
      <c r="GAZ80" s="3"/>
      <c r="GBA80" s="3"/>
      <c r="GBB80" s="3"/>
      <c r="GBC80" s="3"/>
      <c r="GBD80" s="3"/>
      <c r="GBE80" s="3"/>
      <c r="GBF80" s="3"/>
      <c r="GBG80" s="3"/>
      <c r="GBH80" s="3"/>
      <c r="GBI80" s="3"/>
      <c r="GBJ80" s="3"/>
      <c r="GBK80" s="3"/>
      <c r="GBL80" s="3"/>
      <c r="GBM80" s="3"/>
      <c r="GBN80" s="3"/>
      <c r="GBO80" s="3"/>
      <c r="GBP80" s="3"/>
      <c r="GBQ80" s="3"/>
      <c r="GBR80" s="3"/>
      <c r="GBS80" s="3"/>
      <c r="GBT80" s="3"/>
      <c r="GBU80" s="3"/>
      <c r="GBV80" s="3"/>
      <c r="GBW80" s="3"/>
      <c r="GBX80" s="3"/>
      <c r="GBY80" s="3"/>
      <c r="GBZ80" s="3"/>
      <c r="GCA80" s="3"/>
      <c r="GCB80" s="3"/>
      <c r="GCC80" s="3"/>
      <c r="GCD80" s="3"/>
      <c r="GCE80" s="3"/>
      <c r="GCF80" s="3"/>
      <c r="GCG80" s="3"/>
      <c r="GCH80" s="3"/>
      <c r="GCI80" s="3"/>
      <c r="GCJ80" s="3"/>
      <c r="GCK80" s="3"/>
      <c r="GCL80" s="3"/>
      <c r="GCM80" s="3"/>
      <c r="GCN80" s="3"/>
      <c r="GCO80" s="3"/>
      <c r="GCP80" s="3"/>
      <c r="GCQ80" s="3"/>
      <c r="GCR80" s="3"/>
      <c r="GCS80" s="3"/>
      <c r="GCT80" s="3"/>
      <c r="GCU80" s="3"/>
      <c r="GCV80" s="3"/>
      <c r="GCW80" s="3"/>
      <c r="GCX80" s="3"/>
      <c r="GCY80" s="3"/>
      <c r="GCZ80" s="3"/>
      <c r="GDA80" s="3"/>
      <c r="GDB80" s="3"/>
      <c r="GDC80" s="3"/>
      <c r="GDD80" s="3"/>
      <c r="GDE80" s="3"/>
      <c r="GDF80" s="3"/>
      <c r="GDG80" s="3"/>
      <c r="GDH80" s="3"/>
      <c r="GDI80" s="3"/>
      <c r="GDJ80" s="3"/>
      <c r="GDK80" s="3"/>
      <c r="GDL80" s="3"/>
      <c r="GDM80" s="3"/>
      <c r="GDN80" s="3"/>
      <c r="GDO80" s="3"/>
      <c r="GDP80" s="3"/>
      <c r="GDQ80" s="3"/>
      <c r="GDR80" s="3"/>
      <c r="GDS80" s="3"/>
      <c r="GDT80" s="3"/>
      <c r="GDU80" s="3"/>
      <c r="GDV80" s="3"/>
      <c r="GDW80" s="3"/>
      <c r="GDX80" s="3"/>
      <c r="GDY80" s="3"/>
      <c r="GDZ80" s="3"/>
      <c r="GEA80" s="3"/>
      <c r="GEB80" s="3"/>
      <c r="GEC80" s="3"/>
      <c r="GED80" s="3"/>
      <c r="GEE80" s="3"/>
      <c r="GEF80" s="3"/>
      <c r="GEG80" s="3"/>
      <c r="GEH80" s="3"/>
      <c r="GEI80" s="3"/>
      <c r="GEJ80" s="3"/>
      <c r="GEK80" s="3"/>
      <c r="GEL80" s="3"/>
      <c r="GEM80" s="3"/>
      <c r="GEN80" s="3"/>
      <c r="GEO80" s="3"/>
      <c r="GEP80" s="3"/>
      <c r="GEQ80" s="3"/>
      <c r="GER80" s="3"/>
      <c r="GES80" s="3"/>
      <c r="GET80" s="3"/>
      <c r="GEU80" s="3"/>
      <c r="GEV80" s="3"/>
      <c r="GEW80" s="3"/>
      <c r="GEX80" s="3"/>
      <c r="GEY80" s="3"/>
      <c r="GEZ80" s="3"/>
      <c r="GFA80" s="3"/>
      <c r="GFB80" s="3"/>
      <c r="GFC80" s="3"/>
      <c r="GFD80" s="3"/>
      <c r="GFE80" s="3"/>
      <c r="GFF80" s="3"/>
      <c r="GFG80" s="3"/>
      <c r="GFH80" s="3"/>
      <c r="GFI80" s="3"/>
      <c r="GFJ80" s="3"/>
      <c r="GFK80" s="3"/>
      <c r="GFL80" s="3"/>
      <c r="GFM80" s="3"/>
      <c r="GFN80" s="3"/>
      <c r="GFO80" s="3"/>
      <c r="GFP80" s="3"/>
      <c r="GFQ80" s="3"/>
      <c r="GFR80" s="3"/>
      <c r="GFS80" s="3"/>
      <c r="GFT80" s="3"/>
      <c r="GFU80" s="3"/>
      <c r="GFV80" s="3"/>
      <c r="GFW80" s="3"/>
      <c r="GFX80" s="3"/>
      <c r="GFY80" s="3"/>
      <c r="GFZ80" s="3"/>
      <c r="GGA80" s="3"/>
      <c r="GGB80" s="3"/>
      <c r="GGC80" s="3"/>
      <c r="GGD80" s="3"/>
      <c r="GGE80" s="3"/>
      <c r="GGF80" s="3"/>
      <c r="GGG80" s="3"/>
      <c r="GGH80" s="3"/>
      <c r="GGI80" s="3"/>
      <c r="GGJ80" s="3"/>
      <c r="GGK80" s="3"/>
      <c r="GGL80" s="3"/>
      <c r="GGM80" s="3"/>
      <c r="GGN80" s="3"/>
      <c r="GGO80" s="3"/>
      <c r="GGP80" s="3"/>
      <c r="GGQ80" s="3"/>
      <c r="GGR80" s="3"/>
      <c r="GGS80" s="3"/>
      <c r="GGT80" s="3"/>
      <c r="GGU80" s="3"/>
      <c r="GGV80" s="3"/>
      <c r="GGW80" s="3"/>
      <c r="GGX80" s="3"/>
      <c r="GGY80" s="3"/>
      <c r="GGZ80" s="3"/>
      <c r="GHA80" s="3"/>
      <c r="GHB80" s="3"/>
      <c r="GHC80" s="3"/>
      <c r="GHD80" s="3"/>
      <c r="GHE80" s="3"/>
      <c r="GHF80" s="3"/>
      <c r="GHG80" s="3"/>
      <c r="GHH80" s="3"/>
      <c r="GHI80" s="3"/>
      <c r="GHJ80" s="3"/>
      <c r="GHK80" s="3"/>
      <c r="GHL80" s="3"/>
      <c r="GHM80" s="3"/>
      <c r="GHN80" s="3"/>
      <c r="GHO80" s="3"/>
      <c r="GHP80" s="3"/>
      <c r="GHQ80" s="3"/>
      <c r="GHR80" s="3"/>
      <c r="GHS80" s="3"/>
      <c r="GHT80" s="3"/>
      <c r="GHU80" s="3"/>
      <c r="GHV80" s="3"/>
      <c r="GHW80" s="3"/>
      <c r="GHX80" s="3"/>
      <c r="GHY80" s="3"/>
      <c r="GHZ80" s="3"/>
      <c r="GIA80" s="3"/>
      <c r="GIB80" s="3"/>
      <c r="GIC80" s="3"/>
      <c r="GID80" s="3"/>
      <c r="GIE80" s="3"/>
      <c r="GIF80" s="3"/>
      <c r="GIG80" s="3"/>
      <c r="GIH80" s="3"/>
      <c r="GII80" s="3"/>
      <c r="GIJ80" s="3"/>
      <c r="GIK80" s="3"/>
      <c r="GIL80" s="3"/>
      <c r="GIM80" s="3"/>
      <c r="GIN80" s="3"/>
      <c r="GIO80" s="3"/>
      <c r="GIP80" s="3"/>
      <c r="GIQ80" s="3"/>
      <c r="GIR80" s="3"/>
      <c r="GIS80" s="3"/>
      <c r="GIT80" s="3"/>
      <c r="GIU80" s="3"/>
      <c r="GIV80" s="3"/>
      <c r="GIW80" s="3"/>
      <c r="GIX80" s="3"/>
      <c r="GIY80" s="3"/>
      <c r="GIZ80" s="3"/>
      <c r="GJA80" s="3"/>
      <c r="GJB80" s="3"/>
      <c r="GJC80" s="3"/>
      <c r="GJD80" s="3"/>
      <c r="GJE80" s="3"/>
      <c r="GJF80" s="3"/>
      <c r="GJG80" s="3"/>
      <c r="GJH80" s="3"/>
      <c r="GJI80" s="3"/>
      <c r="GJJ80" s="3"/>
      <c r="GJK80" s="3"/>
      <c r="GJL80" s="3"/>
      <c r="GJM80" s="3"/>
      <c r="GJN80" s="3"/>
      <c r="GJO80" s="3"/>
      <c r="GJP80" s="3"/>
      <c r="GJQ80" s="3"/>
      <c r="GJR80" s="3"/>
      <c r="GJS80" s="3"/>
      <c r="GJT80" s="3"/>
      <c r="GJU80" s="3"/>
      <c r="GJV80" s="3"/>
      <c r="GJW80" s="3"/>
      <c r="GJX80" s="3"/>
      <c r="GJY80" s="3"/>
      <c r="GJZ80" s="3"/>
      <c r="GKA80" s="3"/>
      <c r="GKB80" s="3"/>
      <c r="GKC80" s="3"/>
      <c r="GKD80" s="3"/>
      <c r="GKE80" s="3"/>
      <c r="GKF80" s="3"/>
      <c r="GKG80" s="3"/>
      <c r="GKH80" s="3"/>
      <c r="GKI80" s="3"/>
      <c r="GKJ80" s="3"/>
      <c r="GKK80" s="3"/>
      <c r="GKL80" s="3"/>
      <c r="GKM80" s="3"/>
      <c r="GKN80" s="3"/>
      <c r="GKO80" s="3"/>
      <c r="GKP80" s="3"/>
      <c r="GKQ80" s="3"/>
      <c r="GKR80" s="3"/>
      <c r="GKS80" s="3"/>
      <c r="GKT80" s="3"/>
      <c r="GKU80" s="3"/>
      <c r="GKV80" s="3"/>
      <c r="GKW80" s="3"/>
      <c r="GKX80" s="3"/>
      <c r="GKY80" s="3"/>
      <c r="GKZ80" s="3"/>
      <c r="GLA80" s="3"/>
      <c r="GLB80" s="3"/>
      <c r="GLC80" s="3"/>
      <c r="GLD80" s="3"/>
      <c r="GLE80" s="3"/>
      <c r="GLF80" s="3"/>
      <c r="GLG80" s="3"/>
      <c r="GLH80" s="3"/>
      <c r="GLI80" s="3"/>
      <c r="GLJ80" s="3"/>
      <c r="GLK80" s="3"/>
      <c r="GLL80" s="3"/>
      <c r="GLM80" s="3"/>
      <c r="GLN80" s="3"/>
      <c r="GLO80" s="3"/>
      <c r="GLP80" s="3"/>
      <c r="GLQ80" s="3"/>
      <c r="GLR80" s="3"/>
      <c r="GLS80" s="3"/>
      <c r="GLT80" s="3"/>
      <c r="GLU80" s="3"/>
      <c r="GLV80" s="3"/>
      <c r="GLW80" s="3"/>
      <c r="GLX80" s="3"/>
      <c r="GLY80" s="3"/>
      <c r="GLZ80" s="3"/>
      <c r="GMA80" s="3"/>
      <c r="GMB80" s="3"/>
      <c r="GMC80" s="3"/>
      <c r="GMD80" s="3"/>
      <c r="GME80" s="3"/>
      <c r="GMF80" s="3"/>
      <c r="GMG80" s="3"/>
      <c r="GMH80" s="3"/>
      <c r="GMI80" s="3"/>
      <c r="GMJ80" s="3"/>
      <c r="GMK80" s="3"/>
      <c r="GML80" s="3"/>
      <c r="GMM80" s="3"/>
      <c r="GMN80" s="3"/>
      <c r="GMO80" s="3"/>
      <c r="GMP80" s="3"/>
      <c r="GMQ80" s="3"/>
      <c r="GMR80" s="3"/>
      <c r="GMS80" s="3"/>
      <c r="GMT80" s="3"/>
      <c r="GMU80" s="3"/>
      <c r="GMV80" s="3"/>
      <c r="GMW80" s="3"/>
      <c r="GMX80" s="3"/>
      <c r="GMY80" s="3"/>
      <c r="GMZ80" s="3"/>
      <c r="GNA80" s="3"/>
      <c r="GNB80" s="3"/>
      <c r="GNC80" s="3"/>
      <c r="GND80" s="3"/>
      <c r="GNE80" s="3"/>
      <c r="GNF80" s="3"/>
      <c r="GNG80" s="3"/>
      <c r="GNH80" s="3"/>
      <c r="GNI80" s="3"/>
      <c r="GNJ80" s="3"/>
      <c r="GNK80" s="3"/>
      <c r="GNL80" s="3"/>
      <c r="GNM80" s="3"/>
      <c r="GNN80" s="3"/>
      <c r="GNO80" s="3"/>
      <c r="GNP80" s="3"/>
      <c r="GNQ80" s="3"/>
      <c r="GNR80" s="3"/>
      <c r="GNS80" s="3"/>
      <c r="GNT80" s="3"/>
      <c r="GNU80" s="3"/>
      <c r="GNV80" s="3"/>
      <c r="GNW80" s="3"/>
      <c r="GNX80" s="3"/>
      <c r="GNY80" s="3"/>
      <c r="GNZ80" s="3"/>
      <c r="GOA80" s="3"/>
      <c r="GOB80" s="3"/>
      <c r="GOC80" s="3"/>
      <c r="GOD80" s="3"/>
      <c r="GOE80" s="3"/>
      <c r="GOF80" s="3"/>
      <c r="GOG80" s="3"/>
      <c r="GOH80" s="3"/>
      <c r="GOI80" s="3"/>
      <c r="GOJ80" s="3"/>
      <c r="GOK80" s="3"/>
      <c r="GOL80" s="3"/>
      <c r="GOM80" s="3"/>
      <c r="GON80" s="3"/>
      <c r="GOO80" s="3"/>
      <c r="GOP80" s="3"/>
      <c r="GOQ80" s="3"/>
      <c r="GOR80" s="3"/>
      <c r="GOS80" s="3"/>
      <c r="GOT80" s="3"/>
      <c r="GOU80" s="3"/>
      <c r="GOV80" s="3"/>
      <c r="GOW80" s="3"/>
      <c r="GOX80" s="3"/>
      <c r="GOY80" s="3"/>
      <c r="GOZ80" s="3"/>
      <c r="GPA80" s="3"/>
      <c r="GPB80" s="3"/>
      <c r="GPC80" s="3"/>
      <c r="GPD80" s="3"/>
      <c r="GPE80" s="3"/>
      <c r="GPF80" s="3"/>
      <c r="GPG80" s="3"/>
      <c r="GPH80" s="3"/>
      <c r="GPI80" s="3"/>
      <c r="GPJ80" s="3"/>
      <c r="GPK80" s="3"/>
      <c r="GPL80" s="3"/>
      <c r="GPM80" s="3"/>
      <c r="GPN80" s="3"/>
      <c r="GPO80" s="3"/>
      <c r="GPP80" s="3"/>
      <c r="GPQ80" s="3"/>
      <c r="GPR80" s="3"/>
      <c r="GPS80" s="3"/>
      <c r="GPT80" s="3"/>
      <c r="GPU80" s="3"/>
      <c r="GPV80" s="3"/>
      <c r="GPW80" s="3"/>
      <c r="GPX80" s="3"/>
      <c r="GPY80" s="3"/>
      <c r="GPZ80" s="3"/>
      <c r="GQA80" s="3"/>
      <c r="GQB80" s="3"/>
      <c r="GQC80" s="3"/>
      <c r="GQD80" s="3"/>
      <c r="GQE80" s="3"/>
      <c r="GQF80" s="3"/>
      <c r="GQG80" s="3"/>
      <c r="GQH80" s="3"/>
      <c r="GQI80" s="3"/>
      <c r="GQJ80" s="3"/>
      <c r="GQK80" s="3"/>
      <c r="GQL80" s="3"/>
      <c r="GQM80" s="3"/>
      <c r="GQN80" s="3"/>
      <c r="GQO80" s="3"/>
      <c r="GQP80" s="3"/>
      <c r="GQQ80" s="3"/>
      <c r="GQR80" s="3"/>
      <c r="GQS80" s="3"/>
      <c r="GQT80" s="3"/>
      <c r="GQU80" s="3"/>
      <c r="GQV80" s="3"/>
      <c r="GQW80" s="3"/>
      <c r="GQX80" s="3"/>
      <c r="GQY80" s="3"/>
      <c r="GQZ80" s="3"/>
      <c r="GRA80" s="3"/>
      <c r="GRB80" s="3"/>
      <c r="GRC80" s="3"/>
      <c r="GRD80" s="3"/>
      <c r="GRE80" s="3"/>
      <c r="GRF80" s="3"/>
      <c r="GRG80" s="3"/>
      <c r="GRH80" s="3"/>
      <c r="GRI80" s="3"/>
      <c r="GRJ80" s="3"/>
      <c r="GRK80" s="3"/>
      <c r="GRL80" s="3"/>
      <c r="GRM80" s="3"/>
      <c r="GRN80" s="3"/>
      <c r="GRO80" s="3"/>
      <c r="GRP80" s="3"/>
      <c r="GRQ80" s="3"/>
      <c r="GRR80" s="3"/>
      <c r="GRS80" s="3"/>
      <c r="GRT80" s="3"/>
      <c r="GRU80" s="3"/>
      <c r="GRV80" s="3"/>
      <c r="GRW80" s="3"/>
      <c r="GRX80" s="3"/>
      <c r="GRY80" s="3"/>
      <c r="GRZ80" s="3"/>
      <c r="GSA80" s="3"/>
      <c r="GSB80" s="3"/>
      <c r="GSC80" s="3"/>
      <c r="GSD80" s="3"/>
      <c r="GSE80" s="3"/>
      <c r="GSF80" s="3"/>
      <c r="GSG80" s="3"/>
      <c r="GSH80" s="3"/>
      <c r="GSI80" s="3"/>
      <c r="GSJ80" s="3"/>
      <c r="GSK80" s="3"/>
      <c r="GSL80" s="3"/>
      <c r="GSM80" s="3"/>
      <c r="GSN80" s="3"/>
      <c r="GSO80" s="3"/>
      <c r="GSP80" s="3"/>
      <c r="GSQ80" s="3"/>
      <c r="GSR80" s="3"/>
      <c r="GSS80" s="3"/>
      <c r="GST80" s="3"/>
      <c r="GSU80" s="3"/>
      <c r="GSV80" s="3"/>
      <c r="GSW80" s="3"/>
      <c r="GSX80" s="3"/>
      <c r="GSY80" s="3"/>
      <c r="GSZ80" s="3"/>
      <c r="GTA80" s="3"/>
      <c r="GTB80" s="3"/>
      <c r="GTC80" s="3"/>
      <c r="GTD80" s="3"/>
      <c r="GTE80" s="3"/>
      <c r="GTF80" s="3"/>
      <c r="GTG80" s="3"/>
      <c r="GTH80" s="3"/>
      <c r="GTI80" s="3"/>
      <c r="GTJ80" s="3"/>
      <c r="GTK80" s="3"/>
      <c r="GTL80" s="3"/>
      <c r="GTM80" s="3"/>
      <c r="GTN80" s="3"/>
      <c r="GTO80" s="3"/>
      <c r="GTP80" s="3"/>
      <c r="GTQ80" s="3"/>
      <c r="GTR80" s="3"/>
      <c r="GTS80" s="3"/>
      <c r="GTT80" s="3"/>
      <c r="GTU80" s="3"/>
      <c r="GTV80" s="3"/>
      <c r="GTW80" s="3"/>
      <c r="GTX80" s="3"/>
      <c r="GTY80" s="3"/>
      <c r="GTZ80" s="3"/>
      <c r="GUA80" s="3"/>
      <c r="GUB80" s="3"/>
      <c r="GUC80" s="3"/>
      <c r="GUD80" s="3"/>
      <c r="GUE80" s="3"/>
      <c r="GUF80" s="3"/>
      <c r="GUG80" s="3"/>
      <c r="GUH80" s="3"/>
      <c r="GUI80" s="3"/>
      <c r="GUJ80" s="3"/>
      <c r="GUK80" s="3"/>
      <c r="GUL80" s="3"/>
      <c r="GUM80" s="3"/>
      <c r="GUN80" s="3"/>
      <c r="GUO80" s="3"/>
      <c r="GUP80" s="3"/>
      <c r="GUQ80" s="3"/>
      <c r="GUR80" s="3"/>
      <c r="GUS80" s="3"/>
      <c r="GUT80" s="3"/>
      <c r="GUU80" s="3"/>
      <c r="GUV80" s="3"/>
      <c r="GUW80" s="3"/>
      <c r="GUX80" s="3"/>
      <c r="GUY80" s="3"/>
      <c r="GUZ80" s="3"/>
      <c r="GVA80" s="3"/>
      <c r="GVB80" s="3"/>
      <c r="GVC80" s="3"/>
      <c r="GVD80" s="3"/>
      <c r="GVE80" s="3"/>
      <c r="GVF80" s="3"/>
      <c r="GVG80" s="3"/>
      <c r="GVH80" s="3"/>
      <c r="GVI80" s="3"/>
      <c r="GVJ80" s="3"/>
      <c r="GVK80" s="3"/>
      <c r="GVL80" s="3"/>
      <c r="GVM80" s="3"/>
      <c r="GVN80" s="3"/>
      <c r="GVO80" s="3"/>
      <c r="GVP80" s="3"/>
      <c r="GVQ80" s="3"/>
      <c r="GVR80" s="3"/>
      <c r="GVS80" s="3"/>
      <c r="GVT80" s="3"/>
      <c r="GVU80" s="3"/>
      <c r="GVV80" s="3"/>
      <c r="GVW80" s="3"/>
      <c r="GVX80" s="3"/>
      <c r="GVY80" s="3"/>
      <c r="GVZ80" s="3"/>
      <c r="GWA80" s="3"/>
      <c r="GWB80" s="3"/>
      <c r="GWC80" s="3"/>
      <c r="GWD80" s="3"/>
      <c r="GWE80" s="3"/>
      <c r="GWF80" s="3"/>
      <c r="GWG80" s="3"/>
      <c r="GWH80" s="3"/>
      <c r="GWI80" s="3"/>
      <c r="GWJ80" s="3"/>
      <c r="GWK80" s="3"/>
      <c r="GWL80" s="3"/>
      <c r="GWM80" s="3"/>
      <c r="GWN80" s="3"/>
      <c r="GWO80" s="3"/>
      <c r="GWP80" s="3"/>
      <c r="GWQ80" s="3"/>
      <c r="GWR80" s="3"/>
      <c r="GWS80" s="3"/>
      <c r="GWT80" s="3"/>
      <c r="GWU80" s="3"/>
      <c r="GWV80" s="3"/>
      <c r="GWW80" s="3"/>
      <c r="GWX80" s="3"/>
      <c r="GWY80" s="3"/>
      <c r="GWZ80" s="3"/>
      <c r="GXA80" s="3"/>
      <c r="GXB80" s="3"/>
      <c r="GXC80" s="3"/>
      <c r="GXD80" s="3"/>
      <c r="GXE80" s="3"/>
      <c r="GXF80" s="3"/>
      <c r="GXG80" s="3"/>
      <c r="GXH80" s="3"/>
      <c r="GXI80" s="3"/>
      <c r="GXJ80" s="3"/>
      <c r="GXK80" s="3"/>
      <c r="GXL80" s="3"/>
      <c r="GXM80" s="3"/>
      <c r="GXN80" s="3"/>
      <c r="GXO80" s="3"/>
      <c r="GXP80" s="3"/>
      <c r="GXQ80" s="3"/>
      <c r="GXR80" s="3"/>
      <c r="GXS80" s="3"/>
      <c r="GXT80" s="3"/>
      <c r="GXU80" s="3"/>
      <c r="GXV80" s="3"/>
      <c r="GXW80" s="3"/>
      <c r="GXX80" s="3"/>
      <c r="GXY80" s="3"/>
      <c r="GXZ80" s="3"/>
      <c r="GYA80" s="3"/>
      <c r="GYB80" s="3"/>
      <c r="GYC80" s="3"/>
      <c r="GYD80" s="3"/>
      <c r="GYE80" s="3"/>
      <c r="GYF80" s="3"/>
      <c r="GYG80" s="3"/>
      <c r="GYH80" s="3"/>
      <c r="GYI80" s="3"/>
      <c r="GYJ80" s="3"/>
      <c r="GYK80" s="3"/>
      <c r="GYL80" s="3"/>
      <c r="GYM80" s="3"/>
      <c r="GYN80" s="3"/>
      <c r="GYO80" s="3"/>
      <c r="GYP80" s="3"/>
      <c r="GYQ80" s="3"/>
      <c r="GYR80" s="3"/>
      <c r="GYS80" s="3"/>
      <c r="GYT80" s="3"/>
      <c r="GYU80" s="3"/>
      <c r="GYV80" s="3"/>
      <c r="GYW80" s="3"/>
      <c r="GYX80" s="3"/>
      <c r="GYY80" s="3"/>
      <c r="GYZ80" s="3"/>
      <c r="GZA80" s="3"/>
      <c r="GZB80" s="3"/>
      <c r="GZC80" s="3"/>
      <c r="GZD80" s="3"/>
      <c r="GZE80" s="3"/>
      <c r="GZF80" s="3"/>
      <c r="GZG80" s="3"/>
      <c r="GZH80" s="3"/>
      <c r="GZI80" s="3"/>
      <c r="GZJ80" s="3"/>
      <c r="GZK80" s="3"/>
      <c r="GZL80" s="3"/>
      <c r="GZM80" s="3"/>
      <c r="GZN80" s="3"/>
      <c r="GZO80" s="3"/>
      <c r="GZP80" s="3"/>
      <c r="GZQ80" s="3"/>
      <c r="GZR80" s="3"/>
      <c r="GZS80" s="3"/>
      <c r="GZT80" s="3"/>
      <c r="GZU80" s="3"/>
      <c r="GZV80" s="3"/>
      <c r="GZW80" s="3"/>
      <c r="GZX80" s="3"/>
      <c r="GZY80" s="3"/>
      <c r="GZZ80" s="3"/>
      <c r="HAA80" s="3"/>
      <c r="HAB80" s="3"/>
      <c r="HAC80" s="3"/>
      <c r="HAD80" s="3"/>
      <c r="HAE80" s="3"/>
      <c r="HAF80" s="3"/>
      <c r="HAG80" s="3"/>
      <c r="HAH80" s="3"/>
      <c r="HAI80" s="3"/>
      <c r="HAJ80" s="3"/>
      <c r="HAK80" s="3"/>
      <c r="HAL80" s="3"/>
      <c r="HAM80" s="3"/>
      <c r="HAN80" s="3"/>
      <c r="HAO80" s="3"/>
      <c r="HAP80" s="3"/>
      <c r="HAQ80" s="3"/>
      <c r="HAR80" s="3"/>
      <c r="HAS80" s="3"/>
      <c r="HAT80" s="3"/>
      <c r="HAU80" s="3"/>
      <c r="HAV80" s="3"/>
      <c r="HAW80" s="3"/>
      <c r="HAX80" s="3"/>
      <c r="HAY80" s="3"/>
      <c r="HAZ80" s="3"/>
      <c r="HBA80" s="3"/>
      <c r="HBB80" s="3"/>
      <c r="HBC80" s="3"/>
      <c r="HBD80" s="3"/>
      <c r="HBE80" s="3"/>
      <c r="HBF80" s="3"/>
      <c r="HBG80" s="3"/>
      <c r="HBH80" s="3"/>
      <c r="HBI80" s="3"/>
      <c r="HBJ80" s="3"/>
      <c r="HBK80" s="3"/>
      <c r="HBL80" s="3"/>
      <c r="HBM80" s="3"/>
      <c r="HBN80" s="3"/>
      <c r="HBO80" s="3"/>
      <c r="HBP80" s="3"/>
      <c r="HBQ80" s="3"/>
      <c r="HBR80" s="3"/>
      <c r="HBS80" s="3"/>
      <c r="HBT80" s="3"/>
      <c r="HBU80" s="3"/>
      <c r="HBV80" s="3"/>
      <c r="HBW80" s="3"/>
      <c r="HBX80" s="3"/>
      <c r="HBY80" s="3"/>
      <c r="HBZ80" s="3"/>
      <c r="HCA80" s="3"/>
      <c r="HCB80" s="3"/>
      <c r="HCC80" s="3"/>
      <c r="HCD80" s="3"/>
      <c r="HCE80" s="3"/>
      <c r="HCF80" s="3"/>
      <c r="HCG80" s="3"/>
      <c r="HCH80" s="3"/>
      <c r="HCI80" s="3"/>
      <c r="HCJ80" s="3"/>
      <c r="HCK80" s="3"/>
      <c r="HCL80" s="3"/>
      <c r="HCM80" s="3"/>
      <c r="HCN80" s="3"/>
      <c r="HCO80" s="3"/>
      <c r="HCP80" s="3"/>
      <c r="HCQ80" s="3"/>
      <c r="HCR80" s="3"/>
      <c r="HCS80" s="3"/>
      <c r="HCT80" s="3"/>
      <c r="HCU80" s="3"/>
      <c r="HCV80" s="3"/>
      <c r="HCW80" s="3"/>
      <c r="HCX80" s="3"/>
      <c r="HCY80" s="3"/>
      <c r="HCZ80" s="3"/>
      <c r="HDA80" s="3"/>
      <c r="HDB80" s="3"/>
      <c r="HDC80" s="3"/>
      <c r="HDD80" s="3"/>
      <c r="HDE80" s="3"/>
      <c r="HDF80" s="3"/>
      <c r="HDG80" s="3"/>
      <c r="HDH80" s="3"/>
      <c r="HDI80" s="3"/>
      <c r="HDJ80" s="3"/>
      <c r="HDK80" s="3"/>
      <c r="HDL80" s="3"/>
      <c r="HDM80" s="3"/>
      <c r="HDN80" s="3"/>
      <c r="HDO80" s="3"/>
      <c r="HDP80" s="3"/>
      <c r="HDQ80" s="3"/>
      <c r="HDR80" s="3"/>
      <c r="HDS80" s="3"/>
      <c r="HDT80" s="3"/>
      <c r="HDU80" s="3"/>
      <c r="HDV80" s="3"/>
      <c r="HDW80" s="3"/>
      <c r="HDX80" s="3"/>
      <c r="HDY80" s="3"/>
      <c r="HDZ80" s="3"/>
      <c r="HEA80" s="3"/>
      <c r="HEB80" s="3"/>
      <c r="HEC80" s="3"/>
      <c r="HED80" s="3"/>
      <c r="HEE80" s="3"/>
      <c r="HEF80" s="3"/>
      <c r="HEG80" s="3"/>
      <c r="HEH80" s="3"/>
      <c r="HEI80" s="3"/>
      <c r="HEJ80" s="3"/>
      <c r="HEK80" s="3"/>
      <c r="HEL80" s="3"/>
      <c r="HEM80" s="3"/>
      <c r="HEN80" s="3"/>
      <c r="HEO80" s="3"/>
      <c r="HEP80" s="3"/>
      <c r="HEQ80" s="3"/>
      <c r="HER80" s="3"/>
      <c r="HES80" s="3"/>
      <c r="HET80" s="3"/>
      <c r="HEU80" s="3"/>
      <c r="HEV80" s="3"/>
      <c r="HEW80" s="3"/>
      <c r="HEX80" s="3"/>
      <c r="HEY80" s="3"/>
      <c r="HEZ80" s="3"/>
      <c r="HFA80" s="3"/>
      <c r="HFB80" s="3"/>
      <c r="HFC80" s="3"/>
      <c r="HFD80" s="3"/>
      <c r="HFE80" s="3"/>
      <c r="HFF80" s="3"/>
      <c r="HFG80" s="3"/>
      <c r="HFH80" s="3"/>
      <c r="HFI80" s="3"/>
      <c r="HFJ80" s="3"/>
      <c r="HFK80" s="3"/>
      <c r="HFL80" s="3"/>
      <c r="HFM80" s="3"/>
      <c r="HFN80" s="3"/>
      <c r="HFO80" s="3"/>
      <c r="HFP80" s="3"/>
      <c r="HFQ80" s="3"/>
      <c r="HFR80" s="3"/>
      <c r="HFS80" s="3"/>
      <c r="HFT80" s="3"/>
      <c r="HFU80" s="3"/>
      <c r="HFV80" s="3"/>
      <c r="HFW80" s="3"/>
      <c r="HFX80" s="3"/>
      <c r="HFY80" s="3"/>
      <c r="HFZ80" s="3"/>
      <c r="HGA80" s="3"/>
      <c r="HGB80" s="3"/>
      <c r="HGC80" s="3"/>
      <c r="HGD80" s="3"/>
      <c r="HGE80" s="3"/>
      <c r="HGF80" s="3"/>
      <c r="HGG80" s="3"/>
      <c r="HGH80" s="3"/>
      <c r="HGI80" s="3"/>
      <c r="HGJ80" s="3"/>
      <c r="HGK80" s="3"/>
      <c r="HGL80" s="3"/>
      <c r="HGM80" s="3"/>
      <c r="HGN80" s="3"/>
      <c r="HGO80" s="3"/>
      <c r="HGP80" s="3"/>
      <c r="HGQ80" s="3"/>
      <c r="HGR80" s="3"/>
      <c r="HGS80" s="3"/>
      <c r="HGT80" s="3"/>
      <c r="HGU80" s="3"/>
      <c r="HGV80" s="3"/>
      <c r="HGW80" s="3"/>
      <c r="HGX80" s="3"/>
      <c r="HGY80" s="3"/>
      <c r="HGZ80" s="3"/>
      <c r="HHA80" s="3"/>
      <c r="HHB80" s="3"/>
      <c r="HHC80" s="3"/>
      <c r="HHD80" s="3"/>
      <c r="HHE80" s="3"/>
      <c r="HHF80" s="3"/>
      <c r="HHG80" s="3"/>
      <c r="HHH80" s="3"/>
      <c r="HHI80" s="3"/>
      <c r="HHJ80" s="3"/>
      <c r="HHK80" s="3"/>
      <c r="HHL80" s="3"/>
      <c r="HHM80" s="3"/>
      <c r="HHN80" s="3"/>
      <c r="HHO80" s="3"/>
      <c r="HHP80" s="3"/>
      <c r="HHQ80" s="3"/>
      <c r="HHR80" s="3"/>
      <c r="HHS80" s="3"/>
      <c r="HHT80" s="3"/>
      <c r="HHU80" s="3"/>
      <c r="HHV80" s="3"/>
      <c r="HHW80" s="3"/>
      <c r="HHX80" s="3"/>
      <c r="HHY80" s="3"/>
      <c r="HHZ80" s="3"/>
      <c r="HIA80" s="3"/>
      <c r="HIB80" s="3"/>
      <c r="HIC80" s="3"/>
      <c r="HID80" s="3"/>
      <c r="HIE80" s="3"/>
      <c r="HIF80" s="3"/>
      <c r="HIG80" s="3"/>
      <c r="HIH80" s="3"/>
      <c r="HII80" s="3"/>
      <c r="HIJ80" s="3"/>
      <c r="HIK80" s="3"/>
      <c r="HIL80" s="3"/>
      <c r="HIM80" s="3"/>
      <c r="HIN80" s="3"/>
      <c r="HIO80" s="3"/>
      <c r="HIP80" s="3"/>
      <c r="HIQ80" s="3"/>
      <c r="HIR80" s="3"/>
      <c r="HIS80" s="3"/>
      <c r="HIT80" s="3"/>
      <c r="HIU80" s="3"/>
      <c r="HIV80" s="3"/>
      <c r="HIW80" s="3"/>
      <c r="HIX80" s="3"/>
      <c r="HIY80" s="3"/>
      <c r="HIZ80" s="3"/>
      <c r="HJA80" s="3"/>
      <c r="HJB80" s="3"/>
      <c r="HJC80" s="3"/>
      <c r="HJD80" s="3"/>
      <c r="HJE80" s="3"/>
      <c r="HJF80" s="3"/>
      <c r="HJG80" s="3"/>
      <c r="HJH80" s="3"/>
      <c r="HJI80" s="3"/>
      <c r="HJJ80" s="3"/>
      <c r="HJK80" s="3"/>
      <c r="HJL80" s="3"/>
      <c r="HJM80" s="3"/>
      <c r="HJN80" s="3"/>
      <c r="HJO80" s="3"/>
      <c r="HJP80" s="3"/>
      <c r="HJQ80" s="3"/>
      <c r="HJR80" s="3"/>
      <c r="HJS80" s="3"/>
      <c r="HJT80" s="3"/>
      <c r="HJU80" s="3"/>
      <c r="HJV80" s="3"/>
      <c r="HJW80" s="3"/>
      <c r="HJX80" s="3"/>
      <c r="HJY80" s="3"/>
      <c r="HJZ80" s="3"/>
      <c r="HKA80" s="3"/>
      <c r="HKB80" s="3"/>
      <c r="HKC80" s="3"/>
      <c r="HKD80" s="3"/>
      <c r="HKE80" s="3"/>
      <c r="HKF80" s="3"/>
      <c r="HKG80" s="3"/>
      <c r="HKH80" s="3"/>
      <c r="HKI80" s="3"/>
      <c r="HKJ80" s="3"/>
      <c r="HKK80" s="3"/>
      <c r="HKL80" s="3"/>
      <c r="HKM80" s="3"/>
      <c r="HKN80" s="3"/>
      <c r="HKO80" s="3"/>
      <c r="HKP80" s="3"/>
      <c r="HKQ80" s="3"/>
      <c r="HKR80" s="3"/>
      <c r="HKS80" s="3"/>
      <c r="HKT80" s="3"/>
      <c r="HKU80" s="3"/>
      <c r="HKV80" s="3"/>
      <c r="HKW80" s="3"/>
      <c r="HKX80" s="3"/>
      <c r="HKY80" s="3"/>
      <c r="HKZ80" s="3"/>
      <c r="HLA80" s="3"/>
      <c r="HLB80" s="3"/>
      <c r="HLC80" s="3"/>
      <c r="HLD80" s="3"/>
      <c r="HLE80" s="3"/>
      <c r="HLF80" s="3"/>
      <c r="HLG80" s="3"/>
      <c r="HLH80" s="3"/>
      <c r="HLI80" s="3"/>
      <c r="HLJ80" s="3"/>
      <c r="HLK80" s="3"/>
      <c r="HLL80" s="3"/>
      <c r="HLM80" s="3"/>
      <c r="HLN80" s="3"/>
      <c r="HLO80" s="3"/>
      <c r="HLP80" s="3"/>
      <c r="HLQ80" s="3"/>
      <c r="HLR80" s="3"/>
      <c r="HLS80" s="3"/>
      <c r="HLT80" s="3"/>
      <c r="HLU80" s="3"/>
      <c r="HLV80" s="3"/>
      <c r="HLW80" s="3"/>
      <c r="HLX80" s="3"/>
      <c r="HLY80" s="3"/>
      <c r="HLZ80" s="3"/>
      <c r="HMA80" s="3"/>
      <c r="HMB80" s="3"/>
      <c r="HMC80" s="3"/>
      <c r="HMD80" s="3"/>
      <c r="HME80" s="3"/>
      <c r="HMF80" s="3"/>
      <c r="HMG80" s="3"/>
      <c r="HMH80" s="3"/>
      <c r="HMI80" s="3"/>
      <c r="HMJ80" s="3"/>
      <c r="HMK80" s="3"/>
      <c r="HML80" s="3"/>
      <c r="HMM80" s="3"/>
      <c r="HMN80" s="3"/>
      <c r="HMO80" s="3"/>
      <c r="HMP80" s="3"/>
      <c r="HMQ80" s="3"/>
      <c r="HMR80" s="3"/>
      <c r="HMS80" s="3"/>
      <c r="HMT80" s="3"/>
      <c r="HMU80" s="3"/>
      <c r="HMV80" s="3"/>
      <c r="HMW80" s="3"/>
      <c r="HMX80" s="3"/>
      <c r="HMY80" s="3"/>
      <c r="HMZ80" s="3"/>
      <c r="HNA80" s="3"/>
      <c r="HNB80" s="3"/>
      <c r="HNC80" s="3"/>
      <c r="HND80" s="3"/>
      <c r="HNE80" s="3"/>
      <c r="HNF80" s="3"/>
      <c r="HNG80" s="3"/>
      <c r="HNH80" s="3"/>
      <c r="HNI80" s="3"/>
      <c r="HNJ80" s="3"/>
      <c r="HNK80" s="3"/>
      <c r="HNL80" s="3"/>
      <c r="HNM80" s="3"/>
      <c r="HNN80" s="3"/>
      <c r="HNO80" s="3"/>
      <c r="HNP80" s="3"/>
      <c r="HNQ80" s="3"/>
      <c r="HNR80" s="3"/>
      <c r="HNS80" s="3"/>
      <c r="HNT80" s="3"/>
      <c r="HNU80" s="3"/>
      <c r="HNV80" s="3"/>
      <c r="HNW80" s="3"/>
      <c r="HNX80" s="3"/>
      <c r="HNY80" s="3"/>
      <c r="HNZ80" s="3"/>
      <c r="HOA80" s="3"/>
      <c r="HOB80" s="3"/>
      <c r="HOC80" s="3"/>
      <c r="HOD80" s="3"/>
      <c r="HOE80" s="3"/>
      <c r="HOF80" s="3"/>
      <c r="HOG80" s="3"/>
      <c r="HOH80" s="3"/>
      <c r="HOI80" s="3"/>
      <c r="HOJ80" s="3"/>
      <c r="HOK80" s="3"/>
      <c r="HOL80" s="3"/>
      <c r="HOM80" s="3"/>
      <c r="HON80" s="3"/>
      <c r="HOO80" s="3"/>
      <c r="HOP80" s="3"/>
      <c r="HOQ80" s="3"/>
      <c r="HOR80" s="3"/>
      <c r="HOS80" s="3"/>
      <c r="HOT80" s="3"/>
      <c r="HOU80" s="3"/>
      <c r="HOV80" s="3"/>
      <c r="HOW80" s="3"/>
      <c r="HOX80" s="3"/>
      <c r="HOY80" s="3"/>
      <c r="HOZ80" s="3"/>
      <c r="HPA80" s="3"/>
      <c r="HPB80" s="3"/>
      <c r="HPC80" s="3"/>
      <c r="HPD80" s="3"/>
      <c r="HPE80" s="3"/>
      <c r="HPF80" s="3"/>
      <c r="HPG80" s="3"/>
      <c r="HPH80" s="3"/>
      <c r="HPI80" s="3"/>
      <c r="HPJ80" s="3"/>
      <c r="HPK80" s="3"/>
      <c r="HPL80" s="3"/>
      <c r="HPM80" s="3"/>
      <c r="HPN80" s="3"/>
      <c r="HPO80" s="3"/>
      <c r="HPP80" s="3"/>
      <c r="HPQ80" s="3"/>
      <c r="HPR80" s="3"/>
      <c r="HPS80" s="3"/>
      <c r="HPT80" s="3"/>
      <c r="HPU80" s="3"/>
      <c r="HPV80" s="3"/>
      <c r="HPW80" s="3"/>
      <c r="HPX80" s="3"/>
      <c r="HPY80" s="3"/>
      <c r="HPZ80" s="3"/>
      <c r="HQA80" s="3"/>
      <c r="HQB80" s="3"/>
      <c r="HQC80" s="3"/>
      <c r="HQD80" s="3"/>
      <c r="HQE80" s="3"/>
      <c r="HQF80" s="3"/>
      <c r="HQG80" s="3"/>
      <c r="HQH80" s="3"/>
      <c r="HQI80" s="3"/>
      <c r="HQJ80" s="3"/>
      <c r="HQK80" s="3"/>
      <c r="HQL80" s="3"/>
      <c r="HQM80" s="3"/>
      <c r="HQN80" s="3"/>
      <c r="HQO80" s="3"/>
      <c r="HQP80" s="3"/>
      <c r="HQQ80" s="3"/>
      <c r="HQR80" s="3"/>
      <c r="HQS80" s="3"/>
      <c r="HQT80" s="3"/>
      <c r="HQU80" s="3"/>
      <c r="HQV80" s="3"/>
      <c r="HQW80" s="3"/>
      <c r="HQX80" s="3"/>
      <c r="HQY80" s="3"/>
      <c r="HQZ80" s="3"/>
      <c r="HRA80" s="3"/>
      <c r="HRB80" s="3"/>
      <c r="HRC80" s="3"/>
      <c r="HRD80" s="3"/>
      <c r="HRE80" s="3"/>
      <c r="HRF80" s="3"/>
      <c r="HRG80" s="3"/>
      <c r="HRH80" s="3"/>
      <c r="HRI80" s="3"/>
      <c r="HRJ80" s="3"/>
      <c r="HRK80" s="3"/>
      <c r="HRL80" s="3"/>
      <c r="HRM80" s="3"/>
      <c r="HRN80" s="3"/>
      <c r="HRO80" s="3"/>
      <c r="HRP80" s="3"/>
      <c r="HRQ80" s="3"/>
      <c r="HRR80" s="3"/>
      <c r="HRS80" s="3"/>
      <c r="HRT80" s="3"/>
      <c r="HRU80" s="3"/>
      <c r="HRV80" s="3"/>
      <c r="HRW80" s="3"/>
      <c r="HRX80" s="3"/>
      <c r="HRY80" s="3"/>
      <c r="HRZ80" s="3"/>
      <c r="HSA80" s="3"/>
      <c r="HSB80" s="3"/>
      <c r="HSC80" s="3"/>
      <c r="HSD80" s="3"/>
      <c r="HSE80" s="3"/>
      <c r="HSF80" s="3"/>
      <c r="HSG80" s="3"/>
      <c r="HSH80" s="3"/>
      <c r="HSI80" s="3"/>
      <c r="HSJ80" s="3"/>
      <c r="HSK80" s="3"/>
      <c r="HSL80" s="3"/>
      <c r="HSM80" s="3"/>
      <c r="HSN80" s="3"/>
      <c r="HSO80" s="3"/>
      <c r="HSP80" s="3"/>
      <c r="HSQ80" s="3"/>
      <c r="HSR80" s="3"/>
      <c r="HSS80" s="3"/>
      <c r="HST80" s="3"/>
      <c r="HSU80" s="3"/>
      <c r="HSV80" s="3"/>
      <c r="HSW80" s="3"/>
      <c r="HSX80" s="3"/>
      <c r="HSY80" s="3"/>
      <c r="HSZ80" s="3"/>
      <c r="HTA80" s="3"/>
      <c r="HTB80" s="3"/>
      <c r="HTC80" s="3"/>
      <c r="HTD80" s="3"/>
      <c r="HTE80" s="3"/>
      <c r="HTF80" s="3"/>
      <c r="HTG80" s="3"/>
      <c r="HTH80" s="3"/>
      <c r="HTI80" s="3"/>
      <c r="HTJ80" s="3"/>
      <c r="HTK80" s="3"/>
      <c r="HTL80" s="3"/>
      <c r="HTM80" s="3"/>
      <c r="HTN80" s="3"/>
      <c r="HTO80" s="3"/>
      <c r="HTP80" s="3"/>
      <c r="HTQ80" s="3"/>
      <c r="HTR80" s="3"/>
      <c r="HTS80" s="3"/>
      <c r="HTT80" s="3"/>
      <c r="HTU80" s="3"/>
      <c r="HTV80" s="3"/>
      <c r="HTW80" s="3"/>
      <c r="HTX80" s="3"/>
      <c r="HTY80" s="3"/>
      <c r="HTZ80" s="3"/>
      <c r="HUA80" s="3"/>
      <c r="HUB80" s="3"/>
      <c r="HUC80" s="3"/>
      <c r="HUD80" s="3"/>
      <c r="HUE80" s="3"/>
      <c r="HUF80" s="3"/>
      <c r="HUG80" s="3"/>
      <c r="HUH80" s="3"/>
      <c r="HUI80" s="3"/>
      <c r="HUJ80" s="3"/>
      <c r="HUK80" s="3"/>
      <c r="HUL80" s="3"/>
      <c r="HUM80" s="3"/>
      <c r="HUN80" s="3"/>
      <c r="HUO80" s="3"/>
      <c r="HUP80" s="3"/>
      <c r="HUQ80" s="3"/>
      <c r="HUR80" s="3"/>
      <c r="HUS80" s="3"/>
      <c r="HUT80" s="3"/>
      <c r="HUU80" s="3"/>
      <c r="HUV80" s="3"/>
      <c r="HUW80" s="3"/>
      <c r="HUX80" s="3"/>
      <c r="HUY80" s="3"/>
      <c r="HUZ80" s="3"/>
      <c r="HVA80" s="3"/>
      <c r="HVB80" s="3"/>
      <c r="HVC80" s="3"/>
      <c r="HVD80" s="3"/>
      <c r="HVE80" s="3"/>
      <c r="HVF80" s="3"/>
      <c r="HVG80" s="3"/>
      <c r="HVH80" s="3"/>
      <c r="HVI80" s="3"/>
      <c r="HVJ80" s="3"/>
      <c r="HVK80" s="3"/>
      <c r="HVL80" s="3"/>
      <c r="HVM80" s="3"/>
      <c r="HVN80" s="3"/>
      <c r="HVO80" s="3"/>
      <c r="HVP80" s="3"/>
      <c r="HVQ80" s="3"/>
      <c r="HVR80" s="3"/>
      <c r="HVS80" s="3"/>
      <c r="HVT80" s="3"/>
      <c r="HVU80" s="3"/>
      <c r="HVV80" s="3"/>
      <c r="HVW80" s="3"/>
      <c r="HVX80" s="3"/>
      <c r="HVY80" s="3"/>
      <c r="HVZ80" s="3"/>
      <c r="HWA80" s="3"/>
      <c r="HWB80" s="3"/>
      <c r="HWC80" s="3"/>
      <c r="HWD80" s="3"/>
      <c r="HWE80" s="3"/>
      <c r="HWF80" s="3"/>
      <c r="HWG80" s="3"/>
      <c r="HWH80" s="3"/>
      <c r="HWI80" s="3"/>
      <c r="HWJ80" s="3"/>
      <c r="HWK80" s="3"/>
      <c r="HWL80" s="3"/>
      <c r="HWM80" s="3"/>
      <c r="HWN80" s="3"/>
      <c r="HWO80" s="3"/>
      <c r="HWP80" s="3"/>
      <c r="HWQ80" s="3"/>
      <c r="HWR80" s="3"/>
      <c r="HWS80" s="3"/>
      <c r="HWT80" s="3"/>
      <c r="HWU80" s="3"/>
      <c r="HWV80" s="3"/>
      <c r="HWW80" s="3"/>
      <c r="HWX80" s="3"/>
      <c r="HWY80" s="3"/>
      <c r="HWZ80" s="3"/>
      <c r="HXA80" s="3"/>
      <c r="HXB80" s="3"/>
      <c r="HXC80" s="3"/>
      <c r="HXD80" s="3"/>
      <c r="HXE80" s="3"/>
      <c r="HXF80" s="3"/>
      <c r="HXG80" s="3"/>
      <c r="HXH80" s="3"/>
      <c r="HXI80" s="3"/>
      <c r="HXJ80" s="3"/>
      <c r="HXK80" s="3"/>
      <c r="HXL80" s="3"/>
      <c r="HXM80" s="3"/>
      <c r="HXN80" s="3"/>
      <c r="HXO80" s="3"/>
      <c r="HXP80" s="3"/>
      <c r="HXQ80" s="3"/>
      <c r="HXR80" s="3"/>
      <c r="HXS80" s="3"/>
      <c r="HXT80" s="3"/>
      <c r="HXU80" s="3"/>
      <c r="HXV80" s="3"/>
      <c r="HXW80" s="3"/>
      <c r="HXX80" s="3"/>
      <c r="HXY80" s="3"/>
      <c r="HXZ80" s="3"/>
      <c r="HYA80" s="3"/>
      <c r="HYB80" s="3"/>
      <c r="HYC80" s="3"/>
      <c r="HYD80" s="3"/>
      <c r="HYE80" s="3"/>
      <c r="HYF80" s="3"/>
      <c r="HYG80" s="3"/>
      <c r="HYH80" s="3"/>
      <c r="HYI80" s="3"/>
      <c r="HYJ80" s="3"/>
      <c r="HYK80" s="3"/>
      <c r="HYL80" s="3"/>
      <c r="HYM80" s="3"/>
      <c r="HYN80" s="3"/>
      <c r="HYO80" s="3"/>
      <c r="HYP80" s="3"/>
      <c r="HYQ80" s="3"/>
      <c r="HYR80" s="3"/>
      <c r="HYS80" s="3"/>
      <c r="HYT80" s="3"/>
      <c r="HYU80" s="3"/>
      <c r="HYV80" s="3"/>
      <c r="HYW80" s="3"/>
      <c r="HYX80" s="3"/>
      <c r="HYY80" s="3"/>
      <c r="HYZ80" s="3"/>
      <c r="HZA80" s="3"/>
      <c r="HZB80" s="3"/>
      <c r="HZC80" s="3"/>
      <c r="HZD80" s="3"/>
      <c r="HZE80" s="3"/>
      <c r="HZF80" s="3"/>
      <c r="HZG80" s="3"/>
      <c r="HZH80" s="3"/>
      <c r="HZI80" s="3"/>
      <c r="HZJ80" s="3"/>
      <c r="HZK80" s="3"/>
      <c r="HZL80" s="3"/>
      <c r="HZM80" s="3"/>
      <c r="HZN80" s="3"/>
      <c r="HZO80" s="3"/>
      <c r="HZP80" s="3"/>
      <c r="HZQ80" s="3"/>
      <c r="HZR80" s="3"/>
      <c r="HZS80" s="3"/>
      <c r="HZT80" s="3"/>
      <c r="HZU80" s="3"/>
      <c r="HZV80" s="3"/>
      <c r="HZW80" s="3"/>
      <c r="HZX80" s="3"/>
      <c r="HZY80" s="3"/>
      <c r="HZZ80" s="3"/>
      <c r="IAA80" s="3"/>
      <c r="IAB80" s="3"/>
      <c r="IAC80" s="3"/>
      <c r="IAD80" s="3"/>
      <c r="IAE80" s="3"/>
      <c r="IAF80" s="3"/>
      <c r="IAG80" s="3"/>
      <c r="IAH80" s="3"/>
      <c r="IAI80" s="3"/>
      <c r="IAJ80" s="3"/>
      <c r="IAK80" s="3"/>
      <c r="IAL80" s="3"/>
      <c r="IAM80" s="3"/>
      <c r="IAN80" s="3"/>
      <c r="IAO80" s="3"/>
      <c r="IAP80" s="3"/>
      <c r="IAQ80" s="3"/>
      <c r="IAR80" s="3"/>
      <c r="IAS80" s="3"/>
      <c r="IAT80" s="3"/>
      <c r="IAU80" s="3"/>
      <c r="IAV80" s="3"/>
      <c r="IAW80" s="3"/>
      <c r="IAX80" s="3"/>
      <c r="IAY80" s="3"/>
      <c r="IAZ80" s="3"/>
      <c r="IBA80" s="3"/>
      <c r="IBB80" s="3"/>
      <c r="IBC80" s="3"/>
      <c r="IBD80" s="3"/>
      <c r="IBE80" s="3"/>
      <c r="IBF80" s="3"/>
      <c r="IBG80" s="3"/>
      <c r="IBH80" s="3"/>
      <c r="IBI80" s="3"/>
      <c r="IBJ80" s="3"/>
      <c r="IBK80" s="3"/>
      <c r="IBL80" s="3"/>
      <c r="IBM80" s="3"/>
      <c r="IBN80" s="3"/>
      <c r="IBO80" s="3"/>
      <c r="IBP80" s="3"/>
      <c r="IBQ80" s="3"/>
      <c r="IBR80" s="3"/>
      <c r="IBS80" s="3"/>
      <c r="IBT80" s="3"/>
      <c r="IBU80" s="3"/>
      <c r="IBV80" s="3"/>
      <c r="IBW80" s="3"/>
      <c r="IBX80" s="3"/>
      <c r="IBY80" s="3"/>
      <c r="IBZ80" s="3"/>
      <c r="ICA80" s="3"/>
      <c r="ICB80" s="3"/>
      <c r="ICC80" s="3"/>
      <c r="ICD80" s="3"/>
      <c r="ICE80" s="3"/>
      <c r="ICF80" s="3"/>
      <c r="ICG80" s="3"/>
      <c r="ICH80" s="3"/>
      <c r="ICI80" s="3"/>
      <c r="ICJ80" s="3"/>
      <c r="ICK80" s="3"/>
      <c r="ICL80" s="3"/>
      <c r="ICM80" s="3"/>
      <c r="ICN80" s="3"/>
      <c r="ICO80" s="3"/>
      <c r="ICP80" s="3"/>
      <c r="ICQ80" s="3"/>
      <c r="ICR80" s="3"/>
      <c r="ICS80" s="3"/>
      <c r="ICT80" s="3"/>
      <c r="ICU80" s="3"/>
      <c r="ICV80" s="3"/>
      <c r="ICW80" s="3"/>
      <c r="ICX80" s="3"/>
      <c r="ICY80" s="3"/>
      <c r="ICZ80" s="3"/>
      <c r="IDA80" s="3"/>
      <c r="IDB80" s="3"/>
      <c r="IDC80" s="3"/>
      <c r="IDD80" s="3"/>
      <c r="IDE80" s="3"/>
      <c r="IDF80" s="3"/>
      <c r="IDG80" s="3"/>
      <c r="IDH80" s="3"/>
      <c r="IDI80" s="3"/>
      <c r="IDJ80" s="3"/>
      <c r="IDK80" s="3"/>
      <c r="IDL80" s="3"/>
      <c r="IDM80" s="3"/>
      <c r="IDN80" s="3"/>
      <c r="IDO80" s="3"/>
      <c r="IDP80" s="3"/>
      <c r="IDQ80" s="3"/>
      <c r="IDR80" s="3"/>
      <c r="IDS80" s="3"/>
      <c r="IDT80" s="3"/>
      <c r="IDU80" s="3"/>
      <c r="IDV80" s="3"/>
      <c r="IDW80" s="3"/>
      <c r="IDX80" s="3"/>
      <c r="IDY80" s="3"/>
      <c r="IDZ80" s="3"/>
      <c r="IEA80" s="3"/>
      <c r="IEB80" s="3"/>
      <c r="IEC80" s="3"/>
      <c r="IED80" s="3"/>
      <c r="IEE80" s="3"/>
      <c r="IEF80" s="3"/>
      <c r="IEG80" s="3"/>
      <c r="IEH80" s="3"/>
      <c r="IEI80" s="3"/>
      <c r="IEJ80" s="3"/>
      <c r="IEK80" s="3"/>
      <c r="IEL80" s="3"/>
      <c r="IEM80" s="3"/>
      <c r="IEN80" s="3"/>
      <c r="IEO80" s="3"/>
      <c r="IEP80" s="3"/>
      <c r="IEQ80" s="3"/>
      <c r="IER80" s="3"/>
      <c r="IES80" s="3"/>
      <c r="IET80" s="3"/>
      <c r="IEU80" s="3"/>
      <c r="IEV80" s="3"/>
      <c r="IEW80" s="3"/>
      <c r="IEX80" s="3"/>
      <c r="IEY80" s="3"/>
      <c r="IEZ80" s="3"/>
      <c r="IFA80" s="3"/>
      <c r="IFB80" s="3"/>
      <c r="IFC80" s="3"/>
      <c r="IFD80" s="3"/>
      <c r="IFE80" s="3"/>
      <c r="IFF80" s="3"/>
      <c r="IFG80" s="3"/>
      <c r="IFH80" s="3"/>
      <c r="IFI80" s="3"/>
      <c r="IFJ80" s="3"/>
      <c r="IFK80" s="3"/>
      <c r="IFL80" s="3"/>
      <c r="IFM80" s="3"/>
      <c r="IFN80" s="3"/>
      <c r="IFO80" s="3"/>
      <c r="IFP80" s="3"/>
      <c r="IFQ80" s="3"/>
      <c r="IFR80" s="3"/>
      <c r="IFS80" s="3"/>
      <c r="IFT80" s="3"/>
      <c r="IFU80" s="3"/>
      <c r="IFV80" s="3"/>
      <c r="IFW80" s="3"/>
      <c r="IFX80" s="3"/>
      <c r="IFY80" s="3"/>
      <c r="IFZ80" s="3"/>
      <c r="IGA80" s="3"/>
      <c r="IGB80" s="3"/>
      <c r="IGC80" s="3"/>
      <c r="IGD80" s="3"/>
      <c r="IGE80" s="3"/>
      <c r="IGF80" s="3"/>
      <c r="IGG80" s="3"/>
      <c r="IGH80" s="3"/>
      <c r="IGI80" s="3"/>
      <c r="IGJ80" s="3"/>
      <c r="IGK80" s="3"/>
      <c r="IGL80" s="3"/>
      <c r="IGM80" s="3"/>
      <c r="IGN80" s="3"/>
      <c r="IGO80" s="3"/>
      <c r="IGP80" s="3"/>
      <c r="IGQ80" s="3"/>
      <c r="IGR80" s="3"/>
      <c r="IGS80" s="3"/>
      <c r="IGT80" s="3"/>
      <c r="IGU80" s="3"/>
      <c r="IGV80" s="3"/>
      <c r="IGW80" s="3"/>
      <c r="IGX80" s="3"/>
      <c r="IGY80" s="3"/>
      <c r="IGZ80" s="3"/>
      <c r="IHA80" s="3"/>
      <c r="IHB80" s="3"/>
      <c r="IHC80" s="3"/>
      <c r="IHD80" s="3"/>
      <c r="IHE80" s="3"/>
      <c r="IHF80" s="3"/>
      <c r="IHG80" s="3"/>
      <c r="IHH80" s="3"/>
      <c r="IHI80" s="3"/>
      <c r="IHJ80" s="3"/>
      <c r="IHK80" s="3"/>
      <c r="IHL80" s="3"/>
      <c r="IHM80" s="3"/>
      <c r="IHN80" s="3"/>
      <c r="IHO80" s="3"/>
      <c r="IHP80" s="3"/>
      <c r="IHQ80" s="3"/>
      <c r="IHR80" s="3"/>
      <c r="IHS80" s="3"/>
      <c r="IHT80" s="3"/>
      <c r="IHU80" s="3"/>
      <c r="IHV80" s="3"/>
      <c r="IHW80" s="3"/>
      <c r="IHX80" s="3"/>
      <c r="IHY80" s="3"/>
      <c r="IHZ80" s="3"/>
      <c r="IIA80" s="3"/>
      <c r="IIB80" s="3"/>
      <c r="IIC80" s="3"/>
      <c r="IID80" s="3"/>
      <c r="IIE80" s="3"/>
      <c r="IIF80" s="3"/>
      <c r="IIG80" s="3"/>
      <c r="IIH80" s="3"/>
      <c r="III80" s="3"/>
      <c r="IIJ80" s="3"/>
      <c r="IIK80" s="3"/>
      <c r="IIL80" s="3"/>
      <c r="IIM80" s="3"/>
      <c r="IIN80" s="3"/>
      <c r="IIO80" s="3"/>
      <c r="IIP80" s="3"/>
      <c r="IIQ80" s="3"/>
      <c r="IIR80" s="3"/>
      <c r="IIS80" s="3"/>
      <c r="IIT80" s="3"/>
      <c r="IIU80" s="3"/>
      <c r="IIV80" s="3"/>
      <c r="IIW80" s="3"/>
      <c r="IIX80" s="3"/>
      <c r="IIY80" s="3"/>
      <c r="IIZ80" s="3"/>
      <c r="IJA80" s="3"/>
      <c r="IJB80" s="3"/>
      <c r="IJC80" s="3"/>
      <c r="IJD80" s="3"/>
      <c r="IJE80" s="3"/>
      <c r="IJF80" s="3"/>
      <c r="IJG80" s="3"/>
      <c r="IJH80" s="3"/>
      <c r="IJI80" s="3"/>
      <c r="IJJ80" s="3"/>
      <c r="IJK80" s="3"/>
      <c r="IJL80" s="3"/>
      <c r="IJM80" s="3"/>
      <c r="IJN80" s="3"/>
      <c r="IJO80" s="3"/>
      <c r="IJP80" s="3"/>
      <c r="IJQ80" s="3"/>
      <c r="IJR80" s="3"/>
      <c r="IJS80" s="3"/>
      <c r="IJT80" s="3"/>
      <c r="IJU80" s="3"/>
      <c r="IJV80" s="3"/>
      <c r="IJW80" s="3"/>
      <c r="IJX80" s="3"/>
      <c r="IJY80" s="3"/>
      <c r="IJZ80" s="3"/>
      <c r="IKA80" s="3"/>
      <c r="IKB80" s="3"/>
      <c r="IKC80" s="3"/>
      <c r="IKD80" s="3"/>
      <c r="IKE80" s="3"/>
      <c r="IKF80" s="3"/>
      <c r="IKG80" s="3"/>
      <c r="IKH80" s="3"/>
      <c r="IKI80" s="3"/>
      <c r="IKJ80" s="3"/>
      <c r="IKK80" s="3"/>
      <c r="IKL80" s="3"/>
      <c r="IKM80" s="3"/>
      <c r="IKN80" s="3"/>
      <c r="IKO80" s="3"/>
      <c r="IKP80" s="3"/>
      <c r="IKQ80" s="3"/>
      <c r="IKR80" s="3"/>
      <c r="IKS80" s="3"/>
      <c r="IKT80" s="3"/>
      <c r="IKU80" s="3"/>
      <c r="IKV80" s="3"/>
      <c r="IKW80" s="3"/>
      <c r="IKX80" s="3"/>
      <c r="IKY80" s="3"/>
      <c r="IKZ80" s="3"/>
      <c r="ILA80" s="3"/>
      <c r="ILB80" s="3"/>
      <c r="ILC80" s="3"/>
      <c r="ILD80" s="3"/>
      <c r="ILE80" s="3"/>
      <c r="ILF80" s="3"/>
      <c r="ILG80" s="3"/>
      <c r="ILH80" s="3"/>
      <c r="ILI80" s="3"/>
      <c r="ILJ80" s="3"/>
      <c r="ILK80" s="3"/>
      <c r="ILL80" s="3"/>
      <c r="ILM80" s="3"/>
      <c r="ILN80" s="3"/>
      <c r="ILO80" s="3"/>
      <c r="ILP80" s="3"/>
      <c r="ILQ80" s="3"/>
      <c r="ILR80" s="3"/>
      <c r="ILS80" s="3"/>
      <c r="ILT80" s="3"/>
      <c r="ILU80" s="3"/>
      <c r="ILV80" s="3"/>
      <c r="ILW80" s="3"/>
      <c r="ILX80" s="3"/>
      <c r="ILY80" s="3"/>
      <c r="ILZ80" s="3"/>
      <c r="IMA80" s="3"/>
      <c r="IMB80" s="3"/>
      <c r="IMC80" s="3"/>
      <c r="IMD80" s="3"/>
      <c r="IME80" s="3"/>
      <c r="IMF80" s="3"/>
      <c r="IMG80" s="3"/>
      <c r="IMH80" s="3"/>
      <c r="IMI80" s="3"/>
      <c r="IMJ80" s="3"/>
      <c r="IMK80" s="3"/>
      <c r="IML80" s="3"/>
      <c r="IMM80" s="3"/>
      <c r="IMN80" s="3"/>
      <c r="IMO80" s="3"/>
      <c r="IMP80" s="3"/>
      <c r="IMQ80" s="3"/>
      <c r="IMR80" s="3"/>
      <c r="IMS80" s="3"/>
      <c r="IMT80" s="3"/>
      <c r="IMU80" s="3"/>
      <c r="IMV80" s="3"/>
      <c r="IMW80" s="3"/>
      <c r="IMX80" s="3"/>
      <c r="IMY80" s="3"/>
      <c r="IMZ80" s="3"/>
      <c r="INA80" s="3"/>
      <c r="INB80" s="3"/>
      <c r="INC80" s="3"/>
      <c r="IND80" s="3"/>
      <c r="INE80" s="3"/>
      <c r="INF80" s="3"/>
      <c r="ING80" s="3"/>
      <c r="INH80" s="3"/>
      <c r="INI80" s="3"/>
      <c r="INJ80" s="3"/>
      <c r="INK80" s="3"/>
      <c r="INL80" s="3"/>
      <c r="INM80" s="3"/>
      <c r="INN80" s="3"/>
      <c r="INO80" s="3"/>
      <c r="INP80" s="3"/>
      <c r="INQ80" s="3"/>
      <c r="INR80" s="3"/>
      <c r="INS80" s="3"/>
      <c r="INT80" s="3"/>
      <c r="INU80" s="3"/>
      <c r="INV80" s="3"/>
      <c r="INW80" s="3"/>
      <c r="INX80" s="3"/>
      <c r="INY80" s="3"/>
      <c r="INZ80" s="3"/>
      <c r="IOA80" s="3"/>
      <c r="IOB80" s="3"/>
      <c r="IOC80" s="3"/>
      <c r="IOD80" s="3"/>
      <c r="IOE80" s="3"/>
      <c r="IOF80" s="3"/>
      <c r="IOG80" s="3"/>
      <c r="IOH80" s="3"/>
      <c r="IOI80" s="3"/>
      <c r="IOJ80" s="3"/>
      <c r="IOK80" s="3"/>
      <c r="IOL80" s="3"/>
      <c r="IOM80" s="3"/>
      <c r="ION80" s="3"/>
      <c r="IOO80" s="3"/>
      <c r="IOP80" s="3"/>
      <c r="IOQ80" s="3"/>
      <c r="IOR80" s="3"/>
      <c r="IOS80" s="3"/>
      <c r="IOT80" s="3"/>
      <c r="IOU80" s="3"/>
      <c r="IOV80" s="3"/>
      <c r="IOW80" s="3"/>
      <c r="IOX80" s="3"/>
      <c r="IOY80" s="3"/>
      <c r="IOZ80" s="3"/>
      <c r="IPA80" s="3"/>
      <c r="IPB80" s="3"/>
      <c r="IPC80" s="3"/>
      <c r="IPD80" s="3"/>
      <c r="IPE80" s="3"/>
      <c r="IPF80" s="3"/>
      <c r="IPG80" s="3"/>
      <c r="IPH80" s="3"/>
      <c r="IPI80" s="3"/>
      <c r="IPJ80" s="3"/>
      <c r="IPK80" s="3"/>
      <c r="IPL80" s="3"/>
      <c r="IPM80" s="3"/>
      <c r="IPN80" s="3"/>
      <c r="IPO80" s="3"/>
      <c r="IPP80" s="3"/>
      <c r="IPQ80" s="3"/>
      <c r="IPR80" s="3"/>
      <c r="IPS80" s="3"/>
      <c r="IPT80" s="3"/>
      <c r="IPU80" s="3"/>
      <c r="IPV80" s="3"/>
      <c r="IPW80" s="3"/>
      <c r="IPX80" s="3"/>
      <c r="IPY80" s="3"/>
      <c r="IPZ80" s="3"/>
      <c r="IQA80" s="3"/>
      <c r="IQB80" s="3"/>
      <c r="IQC80" s="3"/>
      <c r="IQD80" s="3"/>
      <c r="IQE80" s="3"/>
      <c r="IQF80" s="3"/>
      <c r="IQG80" s="3"/>
      <c r="IQH80" s="3"/>
      <c r="IQI80" s="3"/>
      <c r="IQJ80" s="3"/>
      <c r="IQK80" s="3"/>
      <c r="IQL80" s="3"/>
      <c r="IQM80" s="3"/>
      <c r="IQN80" s="3"/>
      <c r="IQO80" s="3"/>
      <c r="IQP80" s="3"/>
      <c r="IQQ80" s="3"/>
      <c r="IQR80" s="3"/>
      <c r="IQS80" s="3"/>
      <c r="IQT80" s="3"/>
      <c r="IQU80" s="3"/>
      <c r="IQV80" s="3"/>
      <c r="IQW80" s="3"/>
      <c r="IQX80" s="3"/>
      <c r="IQY80" s="3"/>
      <c r="IQZ80" s="3"/>
      <c r="IRA80" s="3"/>
      <c r="IRB80" s="3"/>
      <c r="IRC80" s="3"/>
      <c r="IRD80" s="3"/>
      <c r="IRE80" s="3"/>
      <c r="IRF80" s="3"/>
      <c r="IRG80" s="3"/>
      <c r="IRH80" s="3"/>
      <c r="IRI80" s="3"/>
      <c r="IRJ80" s="3"/>
      <c r="IRK80" s="3"/>
      <c r="IRL80" s="3"/>
      <c r="IRM80" s="3"/>
      <c r="IRN80" s="3"/>
      <c r="IRO80" s="3"/>
      <c r="IRP80" s="3"/>
      <c r="IRQ80" s="3"/>
      <c r="IRR80" s="3"/>
      <c r="IRS80" s="3"/>
      <c r="IRT80" s="3"/>
      <c r="IRU80" s="3"/>
      <c r="IRV80" s="3"/>
      <c r="IRW80" s="3"/>
      <c r="IRX80" s="3"/>
      <c r="IRY80" s="3"/>
      <c r="IRZ80" s="3"/>
      <c r="ISA80" s="3"/>
      <c r="ISB80" s="3"/>
      <c r="ISC80" s="3"/>
      <c r="ISD80" s="3"/>
      <c r="ISE80" s="3"/>
      <c r="ISF80" s="3"/>
      <c r="ISG80" s="3"/>
      <c r="ISH80" s="3"/>
      <c r="ISI80" s="3"/>
      <c r="ISJ80" s="3"/>
      <c r="ISK80" s="3"/>
      <c r="ISL80" s="3"/>
      <c r="ISM80" s="3"/>
      <c r="ISN80" s="3"/>
      <c r="ISO80" s="3"/>
      <c r="ISP80" s="3"/>
      <c r="ISQ80" s="3"/>
      <c r="ISR80" s="3"/>
      <c r="ISS80" s="3"/>
      <c r="IST80" s="3"/>
      <c r="ISU80" s="3"/>
      <c r="ISV80" s="3"/>
      <c r="ISW80" s="3"/>
      <c r="ISX80" s="3"/>
      <c r="ISY80" s="3"/>
      <c r="ISZ80" s="3"/>
      <c r="ITA80" s="3"/>
      <c r="ITB80" s="3"/>
      <c r="ITC80" s="3"/>
      <c r="ITD80" s="3"/>
      <c r="ITE80" s="3"/>
      <c r="ITF80" s="3"/>
      <c r="ITG80" s="3"/>
      <c r="ITH80" s="3"/>
      <c r="ITI80" s="3"/>
      <c r="ITJ80" s="3"/>
      <c r="ITK80" s="3"/>
      <c r="ITL80" s="3"/>
      <c r="ITM80" s="3"/>
      <c r="ITN80" s="3"/>
      <c r="ITO80" s="3"/>
      <c r="ITP80" s="3"/>
      <c r="ITQ80" s="3"/>
      <c r="ITR80" s="3"/>
      <c r="ITS80" s="3"/>
      <c r="ITT80" s="3"/>
      <c r="ITU80" s="3"/>
      <c r="ITV80" s="3"/>
      <c r="ITW80" s="3"/>
      <c r="ITX80" s="3"/>
      <c r="ITY80" s="3"/>
      <c r="ITZ80" s="3"/>
      <c r="IUA80" s="3"/>
      <c r="IUB80" s="3"/>
      <c r="IUC80" s="3"/>
      <c r="IUD80" s="3"/>
      <c r="IUE80" s="3"/>
      <c r="IUF80" s="3"/>
      <c r="IUG80" s="3"/>
      <c r="IUH80" s="3"/>
      <c r="IUI80" s="3"/>
      <c r="IUJ80" s="3"/>
      <c r="IUK80" s="3"/>
      <c r="IUL80" s="3"/>
      <c r="IUM80" s="3"/>
      <c r="IUN80" s="3"/>
      <c r="IUO80" s="3"/>
      <c r="IUP80" s="3"/>
      <c r="IUQ80" s="3"/>
      <c r="IUR80" s="3"/>
      <c r="IUS80" s="3"/>
      <c r="IUT80" s="3"/>
      <c r="IUU80" s="3"/>
      <c r="IUV80" s="3"/>
      <c r="IUW80" s="3"/>
      <c r="IUX80" s="3"/>
      <c r="IUY80" s="3"/>
      <c r="IUZ80" s="3"/>
      <c r="IVA80" s="3"/>
      <c r="IVB80" s="3"/>
      <c r="IVC80" s="3"/>
      <c r="IVD80" s="3"/>
      <c r="IVE80" s="3"/>
      <c r="IVF80" s="3"/>
      <c r="IVG80" s="3"/>
      <c r="IVH80" s="3"/>
      <c r="IVI80" s="3"/>
      <c r="IVJ80" s="3"/>
      <c r="IVK80" s="3"/>
      <c r="IVL80" s="3"/>
      <c r="IVM80" s="3"/>
      <c r="IVN80" s="3"/>
      <c r="IVO80" s="3"/>
      <c r="IVP80" s="3"/>
      <c r="IVQ80" s="3"/>
      <c r="IVR80" s="3"/>
      <c r="IVS80" s="3"/>
      <c r="IVT80" s="3"/>
      <c r="IVU80" s="3"/>
      <c r="IVV80" s="3"/>
      <c r="IVW80" s="3"/>
      <c r="IVX80" s="3"/>
      <c r="IVY80" s="3"/>
      <c r="IVZ80" s="3"/>
      <c r="IWA80" s="3"/>
      <c r="IWB80" s="3"/>
      <c r="IWC80" s="3"/>
      <c r="IWD80" s="3"/>
      <c r="IWE80" s="3"/>
      <c r="IWF80" s="3"/>
      <c r="IWG80" s="3"/>
      <c r="IWH80" s="3"/>
      <c r="IWI80" s="3"/>
      <c r="IWJ80" s="3"/>
      <c r="IWK80" s="3"/>
      <c r="IWL80" s="3"/>
      <c r="IWM80" s="3"/>
      <c r="IWN80" s="3"/>
      <c r="IWO80" s="3"/>
      <c r="IWP80" s="3"/>
      <c r="IWQ80" s="3"/>
      <c r="IWR80" s="3"/>
      <c r="IWS80" s="3"/>
      <c r="IWT80" s="3"/>
      <c r="IWU80" s="3"/>
      <c r="IWV80" s="3"/>
      <c r="IWW80" s="3"/>
      <c r="IWX80" s="3"/>
      <c r="IWY80" s="3"/>
      <c r="IWZ80" s="3"/>
      <c r="IXA80" s="3"/>
      <c r="IXB80" s="3"/>
      <c r="IXC80" s="3"/>
      <c r="IXD80" s="3"/>
      <c r="IXE80" s="3"/>
      <c r="IXF80" s="3"/>
      <c r="IXG80" s="3"/>
      <c r="IXH80" s="3"/>
      <c r="IXI80" s="3"/>
      <c r="IXJ80" s="3"/>
      <c r="IXK80" s="3"/>
      <c r="IXL80" s="3"/>
      <c r="IXM80" s="3"/>
      <c r="IXN80" s="3"/>
      <c r="IXO80" s="3"/>
      <c r="IXP80" s="3"/>
      <c r="IXQ80" s="3"/>
      <c r="IXR80" s="3"/>
      <c r="IXS80" s="3"/>
      <c r="IXT80" s="3"/>
      <c r="IXU80" s="3"/>
      <c r="IXV80" s="3"/>
      <c r="IXW80" s="3"/>
      <c r="IXX80" s="3"/>
      <c r="IXY80" s="3"/>
      <c r="IXZ80" s="3"/>
      <c r="IYA80" s="3"/>
      <c r="IYB80" s="3"/>
      <c r="IYC80" s="3"/>
      <c r="IYD80" s="3"/>
      <c r="IYE80" s="3"/>
      <c r="IYF80" s="3"/>
      <c r="IYG80" s="3"/>
      <c r="IYH80" s="3"/>
      <c r="IYI80" s="3"/>
      <c r="IYJ80" s="3"/>
      <c r="IYK80" s="3"/>
      <c r="IYL80" s="3"/>
      <c r="IYM80" s="3"/>
      <c r="IYN80" s="3"/>
      <c r="IYO80" s="3"/>
      <c r="IYP80" s="3"/>
      <c r="IYQ80" s="3"/>
      <c r="IYR80" s="3"/>
      <c r="IYS80" s="3"/>
      <c r="IYT80" s="3"/>
      <c r="IYU80" s="3"/>
      <c r="IYV80" s="3"/>
      <c r="IYW80" s="3"/>
      <c r="IYX80" s="3"/>
      <c r="IYY80" s="3"/>
      <c r="IYZ80" s="3"/>
      <c r="IZA80" s="3"/>
      <c r="IZB80" s="3"/>
      <c r="IZC80" s="3"/>
      <c r="IZD80" s="3"/>
      <c r="IZE80" s="3"/>
      <c r="IZF80" s="3"/>
      <c r="IZG80" s="3"/>
      <c r="IZH80" s="3"/>
      <c r="IZI80" s="3"/>
      <c r="IZJ80" s="3"/>
      <c r="IZK80" s="3"/>
      <c r="IZL80" s="3"/>
      <c r="IZM80" s="3"/>
      <c r="IZN80" s="3"/>
      <c r="IZO80" s="3"/>
      <c r="IZP80" s="3"/>
      <c r="IZQ80" s="3"/>
      <c r="IZR80" s="3"/>
      <c r="IZS80" s="3"/>
      <c r="IZT80" s="3"/>
      <c r="IZU80" s="3"/>
      <c r="IZV80" s="3"/>
      <c r="IZW80" s="3"/>
      <c r="IZX80" s="3"/>
      <c r="IZY80" s="3"/>
      <c r="IZZ80" s="3"/>
      <c r="JAA80" s="3"/>
      <c r="JAB80" s="3"/>
      <c r="JAC80" s="3"/>
      <c r="JAD80" s="3"/>
      <c r="JAE80" s="3"/>
      <c r="JAF80" s="3"/>
      <c r="JAG80" s="3"/>
      <c r="JAH80" s="3"/>
      <c r="JAI80" s="3"/>
      <c r="JAJ80" s="3"/>
      <c r="JAK80" s="3"/>
      <c r="JAL80" s="3"/>
      <c r="JAM80" s="3"/>
      <c r="JAN80" s="3"/>
      <c r="JAO80" s="3"/>
      <c r="JAP80" s="3"/>
      <c r="JAQ80" s="3"/>
      <c r="JAR80" s="3"/>
      <c r="JAS80" s="3"/>
      <c r="JAT80" s="3"/>
      <c r="JAU80" s="3"/>
      <c r="JAV80" s="3"/>
      <c r="JAW80" s="3"/>
      <c r="JAX80" s="3"/>
      <c r="JAY80" s="3"/>
      <c r="JAZ80" s="3"/>
      <c r="JBA80" s="3"/>
      <c r="JBB80" s="3"/>
      <c r="JBC80" s="3"/>
      <c r="JBD80" s="3"/>
      <c r="JBE80" s="3"/>
      <c r="JBF80" s="3"/>
      <c r="JBG80" s="3"/>
      <c r="JBH80" s="3"/>
      <c r="JBI80" s="3"/>
      <c r="JBJ80" s="3"/>
      <c r="JBK80" s="3"/>
      <c r="JBL80" s="3"/>
      <c r="JBM80" s="3"/>
      <c r="JBN80" s="3"/>
      <c r="JBO80" s="3"/>
      <c r="JBP80" s="3"/>
      <c r="JBQ80" s="3"/>
      <c r="JBR80" s="3"/>
      <c r="JBS80" s="3"/>
      <c r="JBT80" s="3"/>
      <c r="JBU80" s="3"/>
      <c r="JBV80" s="3"/>
      <c r="JBW80" s="3"/>
      <c r="JBX80" s="3"/>
      <c r="JBY80" s="3"/>
      <c r="JBZ80" s="3"/>
      <c r="JCA80" s="3"/>
      <c r="JCB80" s="3"/>
      <c r="JCC80" s="3"/>
      <c r="JCD80" s="3"/>
      <c r="JCE80" s="3"/>
      <c r="JCF80" s="3"/>
      <c r="JCG80" s="3"/>
      <c r="JCH80" s="3"/>
      <c r="JCI80" s="3"/>
      <c r="JCJ80" s="3"/>
      <c r="JCK80" s="3"/>
      <c r="JCL80" s="3"/>
      <c r="JCM80" s="3"/>
      <c r="JCN80" s="3"/>
      <c r="JCO80" s="3"/>
      <c r="JCP80" s="3"/>
      <c r="JCQ80" s="3"/>
      <c r="JCR80" s="3"/>
      <c r="JCS80" s="3"/>
      <c r="JCT80" s="3"/>
      <c r="JCU80" s="3"/>
      <c r="JCV80" s="3"/>
      <c r="JCW80" s="3"/>
      <c r="JCX80" s="3"/>
      <c r="JCY80" s="3"/>
      <c r="JCZ80" s="3"/>
      <c r="JDA80" s="3"/>
      <c r="JDB80" s="3"/>
      <c r="JDC80" s="3"/>
      <c r="JDD80" s="3"/>
      <c r="JDE80" s="3"/>
      <c r="JDF80" s="3"/>
      <c r="JDG80" s="3"/>
      <c r="JDH80" s="3"/>
      <c r="JDI80" s="3"/>
      <c r="JDJ80" s="3"/>
      <c r="JDK80" s="3"/>
      <c r="JDL80" s="3"/>
      <c r="JDM80" s="3"/>
      <c r="JDN80" s="3"/>
      <c r="JDO80" s="3"/>
      <c r="JDP80" s="3"/>
      <c r="JDQ80" s="3"/>
      <c r="JDR80" s="3"/>
      <c r="JDS80" s="3"/>
      <c r="JDT80" s="3"/>
      <c r="JDU80" s="3"/>
      <c r="JDV80" s="3"/>
      <c r="JDW80" s="3"/>
      <c r="JDX80" s="3"/>
      <c r="JDY80" s="3"/>
      <c r="JDZ80" s="3"/>
      <c r="JEA80" s="3"/>
      <c r="JEB80" s="3"/>
      <c r="JEC80" s="3"/>
      <c r="JED80" s="3"/>
      <c r="JEE80" s="3"/>
      <c r="JEF80" s="3"/>
      <c r="JEG80" s="3"/>
      <c r="JEH80" s="3"/>
      <c r="JEI80" s="3"/>
      <c r="JEJ80" s="3"/>
      <c r="JEK80" s="3"/>
      <c r="JEL80" s="3"/>
      <c r="JEM80" s="3"/>
      <c r="JEN80" s="3"/>
      <c r="JEO80" s="3"/>
      <c r="JEP80" s="3"/>
      <c r="JEQ80" s="3"/>
      <c r="JER80" s="3"/>
      <c r="JES80" s="3"/>
      <c r="JET80" s="3"/>
      <c r="JEU80" s="3"/>
      <c r="JEV80" s="3"/>
      <c r="JEW80" s="3"/>
      <c r="JEX80" s="3"/>
      <c r="JEY80" s="3"/>
      <c r="JEZ80" s="3"/>
      <c r="JFA80" s="3"/>
      <c r="JFB80" s="3"/>
      <c r="JFC80" s="3"/>
      <c r="JFD80" s="3"/>
      <c r="JFE80" s="3"/>
      <c r="JFF80" s="3"/>
      <c r="JFG80" s="3"/>
      <c r="JFH80" s="3"/>
      <c r="JFI80" s="3"/>
      <c r="JFJ80" s="3"/>
      <c r="JFK80" s="3"/>
      <c r="JFL80" s="3"/>
      <c r="JFM80" s="3"/>
      <c r="JFN80" s="3"/>
      <c r="JFO80" s="3"/>
      <c r="JFP80" s="3"/>
      <c r="JFQ80" s="3"/>
      <c r="JFR80" s="3"/>
      <c r="JFS80" s="3"/>
      <c r="JFT80" s="3"/>
      <c r="JFU80" s="3"/>
      <c r="JFV80" s="3"/>
      <c r="JFW80" s="3"/>
      <c r="JFX80" s="3"/>
      <c r="JFY80" s="3"/>
      <c r="JFZ80" s="3"/>
      <c r="JGA80" s="3"/>
      <c r="JGB80" s="3"/>
      <c r="JGC80" s="3"/>
      <c r="JGD80" s="3"/>
      <c r="JGE80" s="3"/>
      <c r="JGF80" s="3"/>
      <c r="JGG80" s="3"/>
      <c r="JGH80" s="3"/>
      <c r="JGI80" s="3"/>
      <c r="JGJ80" s="3"/>
      <c r="JGK80" s="3"/>
      <c r="JGL80" s="3"/>
      <c r="JGM80" s="3"/>
      <c r="JGN80" s="3"/>
      <c r="JGO80" s="3"/>
      <c r="JGP80" s="3"/>
      <c r="JGQ80" s="3"/>
      <c r="JGR80" s="3"/>
      <c r="JGS80" s="3"/>
      <c r="JGT80" s="3"/>
      <c r="JGU80" s="3"/>
      <c r="JGV80" s="3"/>
      <c r="JGW80" s="3"/>
      <c r="JGX80" s="3"/>
      <c r="JGY80" s="3"/>
      <c r="JGZ80" s="3"/>
      <c r="JHA80" s="3"/>
      <c r="JHB80" s="3"/>
      <c r="JHC80" s="3"/>
      <c r="JHD80" s="3"/>
      <c r="JHE80" s="3"/>
      <c r="JHF80" s="3"/>
      <c r="JHG80" s="3"/>
      <c r="JHH80" s="3"/>
      <c r="JHI80" s="3"/>
      <c r="JHJ80" s="3"/>
      <c r="JHK80" s="3"/>
      <c r="JHL80" s="3"/>
      <c r="JHM80" s="3"/>
      <c r="JHN80" s="3"/>
      <c r="JHO80" s="3"/>
      <c r="JHP80" s="3"/>
      <c r="JHQ80" s="3"/>
      <c r="JHR80" s="3"/>
      <c r="JHS80" s="3"/>
      <c r="JHT80" s="3"/>
      <c r="JHU80" s="3"/>
      <c r="JHV80" s="3"/>
      <c r="JHW80" s="3"/>
      <c r="JHX80" s="3"/>
      <c r="JHY80" s="3"/>
      <c r="JHZ80" s="3"/>
      <c r="JIA80" s="3"/>
      <c r="JIB80" s="3"/>
      <c r="JIC80" s="3"/>
      <c r="JID80" s="3"/>
      <c r="JIE80" s="3"/>
      <c r="JIF80" s="3"/>
      <c r="JIG80" s="3"/>
      <c r="JIH80" s="3"/>
      <c r="JII80" s="3"/>
      <c r="JIJ80" s="3"/>
      <c r="JIK80" s="3"/>
      <c r="JIL80" s="3"/>
      <c r="JIM80" s="3"/>
      <c r="JIN80" s="3"/>
      <c r="JIO80" s="3"/>
      <c r="JIP80" s="3"/>
      <c r="JIQ80" s="3"/>
      <c r="JIR80" s="3"/>
      <c r="JIS80" s="3"/>
      <c r="JIT80" s="3"/>
      <c r="JIU80" s="3"/>
      <c r="JIV80" s="3"/>
      <c r="JIW80" s="3"/>
      <c r="JIX80" s="3"/>
      <c r="JIY80" s="3"/>
      <c r="JIZ80" s="3"/>
      <c r="JJA80" s="3"/>
      <c r="JJB80" s="3"/>
      <c r="JJC80" s="3"/>
      <c r="JJD80" s="3"/>
      <c r="JJE80" s="3"/>
      <c r="JJF80" s="3"/>
      <c r="JJG80" s="3"/>
      <c r="JJH80" s="3"/>
      <c r="JJI80" s="3"/>
      <c r="JJJ80" s="3"/>
      <c r="JJK80" s="3"/>
      <c r="JJL80" s="3"/>
      <c r="JJM80" s="3"/>
      <c r="JJN80" s="3"/>
      <c r="JJO80" s="3"/>
      <c r="JJP80" s="3"/>
      <c r="JJQ80" s="3"/>
      <c r="JJR80" s="3"/>
      <c r="JJS80" s="3"/>
      <c r="JJT80" s="3"/>
      <c r="JJU80" s="3"/>
      <c r="JJV80" s="3"/>
      <c r="JJW80" s="3"/>
      <c r="JJX80" s="3"/>
      <c r="JJY80" s="3"/>
      <c r="JJZ80" s="3"/>
      <c r="JKA80" s="3"/>
      <c r="JKB80" s="3"/>
      <c r="JKC80" s="3"/>
      <c r="JKD80" s="3"/>
      <c r="JKE80" s="3"/>
      <c r="JKF80" s="3"/>
      <c r="JKG80" s="3"/>
      <c r="JKH80" s="3"/>
      <c r="JKI80" s="3"/>
      <c r="JKJ80" s="3"/>
      <c r="JKK80" s="3"/>
      <c r="JKL80" s="3"/>
      <c r="JKM80" s="3"/>
      <c r="JKN80" s="3"/>
      <c r="JKO80" s="3"/>
      <c r="JKP80" s="3"/>
      <c r="JKQ80" s="3"/>
      <c r="JKR80" s="3"/>
      <c r="JKS80" s="3"/>
      <c r="JKT80" s="3"/>
      <c r="JKU80" s="3"/>
      <c r="JKV80" s="3"/>
      <c r="JKW80" s="3"/>
      <c r="JKX80" s="3"/>
      <c r="JKY80" s="3"/>
      <c r="JKZ80" s="3"/>
      <c r="JLA80" s="3"/>
      <c r="JLB80" s="3"/>
      <c r="JLC80" s="3"/>
      <c r="JLD80" s="3"/>
      <c r="JLE80" s="3"/>
      <c r="JLF80" s="3"/>
      <c r="JLG80" s="3"/>
      <c r="JLH80" s="3"/>
      <c r="JLI80" s="3"/>
      <c r="JLJ80" s="3"/>
      <c r="JLK80" s="3"/>
      <c r="JLL80" s="3"/>
      <c r="JLM80" s="3"/>
      <c r="JLN80" s="3"/>
      <c r="JLO80" s="3"/>
      <c r="JLP80" s="3"/>
      <c r="JLQ80" s="3"/>
      <c r="JLR80" s="3"/>
      <c r="JLS80" s="3"/>
      <c r="JLT80" s="3"/>
      <c r="JLU80" s="3"/>
      <c r="JLV80" s="3"/>
      <c r="JLW80" s="3"/>
      <c r="JLX80" s="3"/>
      <c r="JLY80" s="3"/>
      <c r="JLZ80" s="3"/>
      <c r="JMA80" s="3"/>
      <c r="JMB80" s="3"/>
      <c r="JMC80" s="3"/>
      <c r="JMD80" s="3"/>
      <c r="JME80" s="3"/>
      <c r="JMF80" s="3"/>
      <c r="JMG80" s="3"/>
      <c r="JMH80" s="3"/>
      <c r="JMI80" s="3"/>
      <c r="JMJ80" s="3"/>
      <c r="JMK80" s="3"/>
      <c r="JML80" s="3"/>
      <c r="JMM80" s="3"/>
      <c r="JMN80" s="3"/>
      <c r="JMO80" s="3"/>
      <c r="JMP80" s="3"/>
      <c r="JMQ80" s="3"/>
      <c r="JMR80" s="3"/>
      <c r="JMS80" s="3"/>
      <c r="JMT80" s="3"/>
      <c r="JMU80" s="3"/>
      <c r="JMV80" s="3"/>
      <c r="JMW80" s="3"/>
      <c r="JMX80" s="3"/>
      <c r="JMY80" s="3"/>
      <c r="JMZ80" s="3"/>
      <c r="JNA80" s="3"/>
      <c r="JNB80" s="3"/>
      <c r="JNC80" s="3"/>
      <c r="JND80" s="3"/>
      <c r="JNE80" s="3"/>
      <c r="JNF80" s="3"/>
      <c r="JNG80" s="3"/>
      <c r="JNH80" s="3"/>
      <c r="JNI80" s="3"/>
      <c r="JNJ80" s="3"/>
      <c r="JNK80" s="3"/>
      <c r="JNL80" s="3"/>
      <c r="JNM80" s="3"/>
      <c r="JNN80" s="3"/>
      <c r="JNO80" s="3"/>
      <c r="JNP80" s="3"/>
      <c r="JNQ80" s="3"/>
      <c r="JNR80" s="3"/>
      <c r="JNS80" s="3"/>
      <c r="JNT80" s="3"/>
      <c r="JNU80" s="3"/>
      <c r="JNV80" s="3"/>
      <c r="JNW80" s="3"/>
      <c r="JNX80" s="3"/>
      <c r="JNY80" s="3"/>
      <c r="JNZ80" s="3"/>
      <c r="JOA80" s="3"/>
      <c r="JOB80" s="3"/>
      <c r="JOC80" s="3"/>
      <c r="JOD80" s="3"/>
      <c r="JOE80" s="3"/>
      <c r="JOF80" s="3"/>
      <c r="JOG80" s="3"/>
      <c r="JOH80" s="3"/>
      <c r="JOI80" s="3"/>
      <c r="JOJ80" s="3"/>
      <c r="JOK80" s="3"/>
      <c r="JOL80" s="3"/>
      <c r="JOM80" s="3"/>
      <c r="JON80" s="3"/>
      <c r="JOO80" s="3"/>
      <c r="JOP80" s="3"/>
      <c r="JOQ80" s="3"/>
      <c r="JOR80" s="3"/>
      <c r="JOS80" s="3"/>
      <c r="JOT80" s="3"/>
      <c r="JOU80" s="3"/>
      <c r="JOV80" s="3"/>
      <c r="JOW80" s="3"/>
      <c r="JOX80" s="3"/>
      <c r="JOY80" s="3"/>
      <c r="JOZ80" s="3"/>
      <c r="JPA80" s="3"/>
      <c r="JPB80" s="3"/>
      <c r="JPC80" s="3"/>
      <c r="JPD80" s="3"/>
      <c r="JPE80" s="3"/>
      <c r="JPF80" s="3"/>
      <c r="JPG80" s="3"/>
      <c r="JPH80" s="3"/>
      <c r="JPI80" s="3"/>
      <c r="JPJ80" s="3"/>
      <c r="JPK80" s="3"/>
      <c r="JPL80" s="3"/>
      <c r="JPM80" s="3"/>
      <c r="JPN80" s="3"/>
      <c r="JPO80" s="3"/>
      <c r="JPP80" s="3"/>
      <c r="JPQ80" s="3"/>
      <c r="JPR80" s="3"/>
      <c r="JPS80" s="3"/>
      <c r="JPT80" s="3"/>
      <c r="JPU80" s="3"/>
      <c r="JPV80" s="3"/>
      <c r="JPW80" s="3"/>
      <c r="JPX80" s="3"/>
      <c r="JPY80" s="3"/>
      <c r="JPZ80" s="3"/>
      <c r="JQA80" s="3"/>
      <c r="JQB80" s="3"/>
      <c r="JQC80" s="3"/>
      <c r="JQD80" s="3"/>
      <c r="JQE80" s="3"/>
      <c r="JQF80" s="3"/>
      <c r="JQG80" s="3"/>
      <c r="JQH80" s="3"/>
      <c r="JQI80" s="3"/>
      <c r="JQJ80" s="3"/>
      <c r="JQK80" s="3"/>
      <c r="JQL80" s="3"/>
      <c r="JQM80" s="3"/>
      <c r="JQN80" s="3"/>
      <c r="JQO80" s="3"/>
      <c r="JQP80" s="3"/>
      <c r="JQQ80" s="3"/>
      <c r="JQR80" s="3"/>
      <c r="JQS80" s="3"/>
      <c r="JQT80" s="3"/>
      <c r="JQU80" s="3"/>
      <c r="JQV80" s="3"/>
      <c r="JQW80" s="3"/>
      <c r="JQX80" s="3"/>
      <c r="JQY80" s="3"/>
      <c r="JQZ80" s="3"/>
      <c r="JRA80" s="3"/>
      <c r="JRB80" s="3"/>
      <c r="JRC80" s="3"/>
      <c r="JRD80" s="3"/>
      <c r="JRE80" s="3"/>
      <c r="JRF80" s="3"/>
      <c r="JRG80" s="3"/>
      <c r="JRH80" s="3"/>
      <c r="JRI80" s="3"/>
      <c r="JRJ80" s="3"/>
      <c r="JRK80" s="3"/>
      <c r="JRL80" s="3"/>
      <c r="JRM80" s="3"/>
      <c r="JRN80" s="3"/>
      <c r="JRO80" s="3"/>
      <c r="JRP80" s="3"/>
      <c r="JRQ80" s="3"/>
      <c r="JRR80" s="3"/>
      <c r="JRS80" s="3"/>
      <c r="JRT80" s="3"/>
      <c r="JRU80" s="3"/>
      <c r="JRV80" s="3"/>
      <c r="JRW80" s="3"/>
      <c r="JRX80" s="3"/>
      <c r="JRY80" s="3"/>
      <c r="JRZ80" s="3"/>
      <c r="JSA80" s="3"/>
      <c r="JSB80" s="3"/>
      <c r="JSC80" s="3"/>
      <c r="JSD80" s="3"/>
      <c r="JSE80" s="3"/>
      <c r="JSF80" s="3"/>
      <c r="JSG80" s="3"/>
      <c r="JSH80" s="3"/>
      <c r="JSI80" s="3"/>
      <c r="JSJ80" s="3"/>
      <c r="JSK80" s="3"/>
      <c r="JSL80" s="3"/>
      <c r="JSM80" s="3"/>
      <c r="JSN80" s="3"/>
      <c r="JSO80" s="3"/>
      <c r="JSP80" s="3"/>
      <c r="JSQ80" s="3"/>
      <c r="JSR80" s="3"/>
      <c r="JSS80" s="3"/>
      <c r="JST80" s="3"/>
      <c r="JSU80" s="3"/>
      <c r="JSV80" s="3"/>
      <c r="JSW80" s="3"/>
      <c r="JSX80" s="3"/>
      <c r="JSY80" s="3"/>
      <c r="JSZ80" s="3"/>
      <c r="JTA80" s="3"/>
      <c r="JTB80" s="3"/>
      <c r="JTC80" s="3"/>
      <c r="JTD80" s="3"/>
      <c r="JTE80" s="3"/>
      <c r="JTF80" s="3"/>
      <c r="JTG80" s="3"/>
      <c r="JTH80" s="3"/>
      <c r="JTI80" s="3"/>
      <c r="JTJ80" s="3"/>
      <c r="JTK80" s="3"/>
      <c r="JTL80" s="3"/>
      <c r="JTM80" s="3"/>
      <c r="JTN80" s="3"/>
      <c r="JTO80" s="3"/>
      <c r="JTP80" s="3"/>
      <c r="JTQ80" s="3"/>
      <c r="JTR80" s="3"/>
      <c r="JTS80" s="3"/>
      <c r="JTT80" s="3"/>
      <c r="JTU80" s="3"/>
      <c r="JTV80" s="3"/>
      <c r="JTW80" s="3"/>
      <c r="JTX80" s="3"/>
      <c r="JTY80" s="3"/>
      <c r="JTZ80" s="3"/>
      <c r="JUA80" s="3"/>
      <c r="JUB80" s="3"/>
      <c r="JUC80" s="3"/>
      <c r="JUD80" s="3"/>
      <c r="JUE80" s="3"/>
      <c r="JUF80" s="3"/>
      <c r="JUG80" s="3"/>
      <c r="JUH80" s="3"/>
      <c r="JUI80" s="3"/>
      <c r="JUJ80" s="3"/>
      <c r="JUK80" s="3"/>
      <c r="JUL80" s="3"/>
      <c r="JUM80" s="3"/>
      <c r="JUN80" s="3"/>
      <c r="JUO80" s="3"/>
      <c r="JUP80" s="3"/>
      <c r="JUQ80" s="3"/>
      <c r="JUR80" s="3"/>
      <c r="JUS80" s="3"/>
      <c r="JUT80" s="3"/>
      <c r="JUU80" s="3"/>
      <c r="JUV80" s="3"/>
      <c r="JUW80" s="3"/>
      <c r="JUX80" s="3"/>
      <c r="JUY80" s="3"/>
      <c r="JUZ80" s="3"/>
      <c r="JVA80" s="3"/>
      <c r="JVB80" s="3"/>
      <c r="JVC80" s="3"/>
      <c r="JVD80" s="3"/>
      <c r="JVE80" s="3"/>
      <c r="JVF80" s="3"/>
      <c r="JVG80" s="3"/>
      <c r="JVH80" s="3"/>
      <c r="JVI80" s="3"/>
      <c r="JVJ80" s="3"/>
      <c r="JVK80" s="3"/>
      <c r="JVL80" s="3"/>
      <c r="JVM80" s="3"/>
      <c r="JVN80" s="3"/>
      <c r="JVO80" s="3"/>
      <c r="JVP80" s="3"/>
      <c r="JVQ80" s="3"/>
      <c r="JVR80" s="3"/>
      <c r="JVS80" s="3"/>
      <c r="JVT80" s="3"/>
      <c r="JVU80" s="3"/>
      <c r="JVV80" s="3"/>
      <c r="JVW80" s="3"/>
      <c r="JVX80" s="3"/>
      <c r="JVY80" s="3"/>
      <c r="JVZ80" s="3"/>
      <c r="JWA80" s="3"/>
      <c r="JWB80" s="3"/>
      <c r="JWC80" s="3"/>
      <c r="JWD80" s="3"/>
      <c r="JWE80" s="3"/>
      <c r="JWF80" s="3"/>
      <c r="JWG80" s="3"/>
      <c r="JWH80" s="3"/>
      <c r="JWI80" s="3"/>
      <c r="JWJ80" s="3"/>
      <c r="JWK80" s="3"/>
      <c r="JWL80" s="3"/>
      <c r="JWM80" s="3"/>
      <c r="JWN80" s="3"/>
      <c r="JWO80" s="3"/>
      <c r="JWP80" s="3"/>
      <c r="JWQ80" s="3"/>
      <c r="JWR80" s="3"/>
      <c r="JWS80" s="3"/>
      <c r="JWT80" s="3"/>
      <c r="JWU80" s="3"/>
      <c r="JWV80" s="3"/>
      <c r="JWW80" s="3"/>
      <c r="JWX80" s="3"/>
      <c r="JWY80" s="3"/>
      <c r="JWZ80" s="3"/>
      <c r="JXA80" s="3"/>
      <c r="JXB80" s="3"/>
      <c r="JXC80" s="3"/>
      <c r="JXD80" s="3"/>
      <c r="JXE80" s="3"/>
      <c r="JXF80" s="3"/>
      <c r="JXG80" s="3"/>
      <c r="JXH80" s="3"/>
      <c r="JXI80" s="3"/>
      <c r="JXJ80" s="3"/>
      <c r="JXK80" s="3"/>
      <c r="JXL80" s="3"/>
      <c r="JXM80" s="3"/>
      <c r="JXN80" s="3"/>
      <c r="JXO80" s="3"/>
      <c r="JXP80" s="3"/>
      <c r="JXQ80" s="3"/>
      <c r="JXR80" s="3"/>
      <c r="JXS80" s="3"/>
      <c r="JXT80" s="3"/>
      <c r="JXU80" s="3"/>
      <c r="JXV80" s="3"/>
      <c r="JXW80" s="3"/>
      <c r="JXX80" s="3"/>
      <c r="JXY80" s="3"/>
      <c r="JXZ80" s="3"/>
      <c r="JYA80" s="3"/>
      <c r="JYB80" s="3"/>
      <c r="JYC80" s="3"/>
      <c r="JYD80" s="3"/>
      <c r="JYE80" s="3"/>
      <c r="JYF80" s="3"/>
      <c r="JYG80" s="3"/>
      <c r="JYH80" s="3"/>
      <c r="JYI80" s="3"/>
      <c r="JYJ80" s="3"/>
      <c r="JYK80" s="3"/>
      <c r="JYL80" s="3"/>
      <c r="JYM80" s="3"/>
      <c r="JYN80" s="3"/>
      <c r="JYO80" s="3"/>
      <c r="JYP80" s="3"/>
      <c r="JYQ80" s="3"/>
      <c r="JYR80" s="3"/>
      <c r="JYS80" s="3"/>
      <c r="JYT80" s="3"/>
      <c r="JYU80" s="3"/>
      <c r="JYV80" s="3"/>
      <c r="JYW80" s="3"/>
      <c r="JYX80" s="3"/>
      <c r="JYY80" s="3"/>
      <c r="JYZ80" s="3"/>
      <c r="JZA80" s="3"/>
      <c r="JZB80" s="3"/>
      <c r="JZC80" s="3"/>
      <c r="JZD80" s="3"/>
      <c r="JZE80" s="3"/>
      <c r="JZF80" s="3"/>
      <c r="JZG80" s="3"/>
      <c r="JZH80" s="3"/>
      <c r="JZI80" s="3"/>
      <c r="JZJ80" s="3"/>
      <c r="JZK80" s="3"/>
      <c r="JZL80" s="3"/>
      <c r="JZM80" s="3"/>
      <c r="JZN80" s="3"/>
      <c r="JZO80" s="3"/>
      <c r="JZP80" s="3"/>
      <c r="JZQ80" s="3"/>
      <c r="JZR80" s="3"/>
      <c r="JZS80" s="3"/>
      <c r="JZT80" s="3"/>
      <c r="JZU80" s="3"/>
      <c r="JZV80" s="3"/>
      <c r="JZW80" s="3"/>
      <c r="JZX80" s="3"/>
      <c r="JZY80" s="3"/>
      <c r="JZZ80" s="3"/>
      <c r="KAA80" s="3"/>
      <c r="KAB80" s="3"/>
      <c r="KAC80" s="3"/>
      <c r="KAD80" s="3"/>
      <c r="KAE80" s="3"/>
      <c r="KAF80" s="3"/>
      <c r="KAG80" s="3"/>
      <c r="KAH80" s="3"/>
      <c r="KAI80" s="3"/>
      <c r="KAJ80" s="3"/>
      <c r="KAK80" s="3"/>
      <c r="KAL80" s="3"/>
      <c r="KAM80" s="3"/>
      <c r="KAN80" s="3"/>
      <c r="KAO80" s="3"/>
      <c r="KAP80" s="3"/>
      <c r="KAQ80" s="3"/>
      <c r="KAR80" s="3"/>
      <c r="KAS80" s="3"/>
      <c r="KAT80" s="3"/>
      <c r="KAU80" s="3"/>
      <c r="KAV80" s="3"/>
      <c r="KAW80" s="3"/>
      <c r="KAX80" s="3"/>
      <c r="KAY80" s="3"/>
      <c r="KAZ80" s="3"/>
      <c r="KBA80" s="3"/>
      <c r="KBB80" s="3"/>
      <c r="KBC80" s="3"/>
      <c r="KBD80" s="3"/>
      <c r="KBE80" s="3"/>
      <c r="KBF80" s="3"/>
      <c r="KBG80" s="3"/>
      <c r="KBH80" s="3"/>
      <c r="KBI80" s="3"/>
      <c r="KBJ80" s="3"/>
      <c r="KBK80" s="3"/>
      <c r="KBL80" s="3"/>
      <c r="KBM80" s="3"/>
      <c r="KBN80" s="3"/>
      <c r="KBO80" s="3"/>
      <c r="KBP80" s="3"/>
      <c r="KBQ80" s="3"/>
      <c r="KBR80" s="3"/>
      <c r="KBS80" s="3"/>
      <c r="KBT80" s="3"/>
      <c r="KBU80" s="3"/>
      <c r="KBV80" s="3"/>
      <c r="KBW80" s="3"/>
      <c r="KBX80" s="3"/>
      <c r="KBY80" s="3"/>
      <c r="KBZ80" s="3"/>
      <c r="KCA80" s="3"/>
      <c r="KCB80" s="3"/>
      <c r="KCC80" s="3"/>
      <c r="KCD80" s="3"/>
      <c r="KCE80" s="3"/>
      <c r="KCF80" s="3"/>
      <c r="KCG80" s="3"/>
      <c r="KCH80" s="3"/>
      <c r="KCI80" s="3"/>
      <c r="KCJ80" s="3"/>
      <c r="KCK80" s="3"/>
      <c r="KCL80" s="3"/>
      <c r="KCM80" s="3"/>
      <c r="KCN80" s="3"/>
      <c r="KCO80" s="3"/>
      <c r="KCP80" s="3"/>
      <c r="KCQ80" s="3"/>
      <c r="KCR80" s="3"/>
      <c r="KCS80" s="3"/>
      <c r="KCT80" s="3"/>
      <c r="KCU80" s="3"/>
      <c r="KCV80" s="3"/>
      <c r="KCW80" s="3"/>
      <c r="KCX80" s="3"/>
      <c r="KCY80" s="3"/>
      <c r="KCZ80" s="3"/>
      <c r="KDA80" s="3"/>
      <c r="KDB80" s="3"/>
      <c r="KDC80" s="3"/>
      <c r="KDD80" s="3"/>
      <c r="KDE80" s="3"/>
      <c r="KDF80" s="3"/>
      <c r="KDG80" s="3"/>
      <c r="KDH80" s="3"/>
      <c r="KDI80" s="3"/>
      <c r="KDJ80" s="3"/>
      <c r="KDK80" s="3"/>
      <c r="KDL80" s="3"/>
      <c r="KDM80" s="3"/>
      <c r="KDN80" s="3"/>
      <c r="KDO80" s="3"/>
      <c r="KDP80" s="3"/>
      <c r="KDQ80" s="3"/>
      <c r="KDR80" s="3"/>
      <c r="KDS80" s="3"/>
      <c r="KDT80" s="3"/>
      <c r="KDU80" s="3"/>
      <c r="KDV80" s="3"/>
      <c r="KDW80" s="3"/>
      <c r="KDX80" s="3"/>
      <c r="KDY80" s="3"/>
      <c r="KDZ80" s="3"/>
      <c r="KEA80" s="3"/>
      <c r="KEB80" s="3"/>
      <c r="KEC80" s="3"/>
      <c r="KED80" s="3"/>
      <c r="KEE80" s="3"/>
      <c r="KEF80" s="3"/>
      <c r="KEG80" s="3"/>
      <c r="KEH80" s="3"/>
      <c r="KEI80" s="3"/>
      <c r="KEJ80" s="3"/>
      <c r="KEK80" s="3"/>
      <c r="KEL80" s="3"/>
      <c r="KEM80" s="3"/>
      <c r="KEN80" s="3"/>
      <c r="KEO80" s="3"/>
      <c r="KEP80" s="3"/>
      <c r="KEQ80" s="3"/>
      <c r="KER80" s="3"/>
      <c r="KES80" s="3"/>
      <c r="KET80" s="3"/>
      <c r="KEU80" s="3"/>
      <c r="KEV80" s="3"/>
      <c r="KEW80" s="3"/>
      <c r="KEX80" s="3"/>
      <c r="KEY80" s="3"/>
      <c r="KEZ80" s="3"/>
      <c r="KFA80" s="3"/>
      <c r="KFB80" s="3"/>
      <c r="KFC80" s="3"/>
      <c r="KFD80" s="3"/>
      <c r="KFE80" s="3"/>
      <c r="KFF80" s="3"/>
      <c r="KFG80" s="3"/>
      <c r="KFH80" s="3"/>
      <c r="KFI80" s="3"/>
      <c r="KFJ80" s="3"/>
      <c r="KFK80" s="3"/>
      <c r="KFL80" s="3"/>
      <c r="KFM80" s="3"/>
      <c r="KFN80" s="3"/>
      <c r="KFO80" s="3"/>
      <c r="KFP80" s="3"/>
      <c r="KFQ80" s="3"/>
      <c r="KFR80" s="3"/>
      <c r="KFS80" s="3"/>
      <c r="KFT80" s="3"/>
      <c r="KFU80" s="3"/>
      <c r="KFV80" s="3"/>
      <c r="KFW80" s="3"/>
      <c r="KFX80" s="3"/>
      <c r="KFY80" s="3"/>
      <c r="KFZ80" s="3"/>
      <c r="KGA80" s="3"/>
      <c r="KGB80" s="3"/>
      <c r="KGC80" s="3"/>
      <c r="KGD80" s="3"/>
      <c r="KGE80" s="3"/>
      <c r="KGF80" s="3"/>
      <c r="KGG80" s="3"/>
      <c r="KGH80" s="3"/>
      <c r="KGI80" s="3"/>
      <c r="KGJ80" s="3"/>
      <c r="KGK80" s="3"/>
      <c r="KGL80" s="3"/>
      <c r="KGM80" s="3"/>
      <c r="KGN80" s="3"/>
      <c r="KGO80" s="3"/>
      <c r="KGP80" s="3"/>
      <c r="KGQ80" s="3"/>
      <c r="KGR80" s="3"/>
      <c r="KGS80" s="3"/>
      <c r="KGT80" s="3"/>
      <c r="KGU80" s="3"/>
      <c r="KGV80" s="3"/>
      <c r="KGW80" s="3"/>
      <c r="KGX80" s="3"/>
      <c r="KGY80" s="3"/>
      <c r="KGZ80" s="3"/>
      <c r="KHA80" s="3"/>
      <c r="KHB80" s="3"/>
      <c r="KHC80" s="3"/>
      <c r="KHD80" s="3"/>
      <c r="KHE80" s="3"/>
      <c r="KHF80" s="3"/>
      <c r="KHG80" s="3"/>
      <c r="KHH80" s="3"/>
      <c r="KHI80" s="3"/>
      <c r="KHJ80" s="3"/>
      <c r="KHK80" s="3"/>
      <c r="KHL80" s="3"/>
      <c r="KHM80" s="3"/>
      <c r="KHN80" s="3"/>
      <c r="KHO80" s="3"/>
      <c r="KHP80" s="3"/>
      <c r="KHQ80" s="3"/>
      <c r="KHR80" s="3"/>
      <c r="KHS80" s="3"/>
      <c r="KHT80" s="3"/>
      <c r="KHU80" s="3"/>
      <c r="KHV80" s="3"/>
      <c r="KHW80" s="3"/>
      <c r="KHX80" s="3"/>
      <c r="KHY80" s="3"/>
      <c r="KHZ80" s="3"/>
      <c r="KIA80" s="3"/>
      <c r="KIB80" s="3"/>
      <c r="KIC80" s="3"/>
      <c r="KID80" s="3"/>
      <c r="KIE80" s="3"/>
      <c r="KIF80" s="3"/>
      <c r="KIG80" s="3"/>
      <c r="KIH80" s="3"/>
      <c r="KII80" s="3"/>
      <c r="KIJ80" s="3"/>
      <c r="KIK80" s="3"/>
      <c r="KIL80" s="3"/>
      <c r="KIM80" s="3"/>
      <c r="KIN80" s="3"/>
      <c r="KIO80" s="3"/>
      <c r="KIP80" s="3"/>
      <c r="KIQ80" s="3"/>
      <c r="KIR80" s="3"/>
      <c r="KIS80" s="3"/>
      <c r="KIT80" s="3"/>
      <c r="KIU80" s="3"/>
      <c r="KIV80" s="3"/>
      <c r="KIW80" s="3"/>
      <c r="KIX80" s="3"/>
      <c r="KIY80" s="3"/>
      <c r="KIZ80" s="3"/>
      <c r="KJA80" s="3"/>
      <c r="KJB80" s="3"/>
      <c r="KJC80" s="3"/>
      <c r="KJD80" s="3"/>
      <c r="KJE80" s="3"/>
      <c r="KJF80" s="3"/>
      <c r="KJG80" s="3"/>
      <c r="KJH80" s="3"/>
      <c r="KJI80" s="3"/>
      <c r="KJJ80" s="3"/>
      <c r="KJK80" s="3"/>
      <c r="KJL80" s="3"/>
      <c r="KJM80" s="3"/>
      <c r="KJN80" s="3"/>
      <c r="KJO80" s="3"/>
      <c r="KJP80" s="3"/>
      <c r="KJQ80" s="3"/>
      <c r="KJR80" s="3"/>
      <c r="KJS80" s="3"/>
      <c r="KJT80" s="3"/>
      <c r="KJU80" s="3"/>
      <c r="KJV80" s="3"/>
      <c r="KJW80" s="3"/>
      <c r="KJX80" s="3"/>
      <c r="KJY80" s="3"/>
      <c r="KJZ80" s="3"/>
      <c r="KKA80" s="3"/>
      <c r="KKB80" s="3"/>
      <c r="KKC80" s="3"/>
      <c r="KKD80" s="3"/>
      <c r="KKE80" s="3"/>
      <c r="KKF80" s="3"/>
      <c r="KKG80" s="3"/>
      <c r="KKH80" s="3"/>
      <c r="KKI80" s="3"/>
      <c r="KKJ80" s="3"/>
      <c r="KKK80" s="3"/>
      <c r="KKL80" s="3"/>
      <c r="KKM80" s="3"/>
      <c r="KKN80" s="3"/>
      <c r="KKO80" s="3"/>
      <c r="KKP80" s="3"/>
      <c r="KKQ80" s="3"/>
      <c r="KKR80" s="3"/>
      <c r="KKS80" s="3"/>
      <c r="KKT80" s="3"/>
      <c r="KKU80" s="3"/>
      <c r="KKV80" s="3"/>
      <c r="KKW80" s="3"/>
      <c r="KKX80" s="3"/>
      <c r="KKY80" s="3"/>
      <c r="KKZ80" s="3"/>
      <c r="KLA80" s="3"/>
      <c r="KLB80" s="3"/>
      <c r="KLC80" s="3"/>
      <c r="KLD80" s="3"/>
      <c r="KLE80" s="3"/>
      <c r="KLF80" s="3"/>
      <c r="KLG80" s="3"/>
      <c r="KLH80" s="3"/>
      <c r="KLI80" s="3"/>
      <c r="KLJ80" s="3"/>
      <c r="KLK80" s="3"/>
      <c r="KLL80" s="3"/>
      <c r="KLM80" s="3"/>
      <c r="KLN80" s="3"/>
      <c r="KLO80" s="3"/>
      <c r="KLP80" s="3"/>
      <c r="KLQ80" s="3"/>
      <c r="KLR80" s="3"/>
      <c r="KLS80" s="3"/>
      <c r="KLT80" s="3"/>
      <c r="KLU80" s="3"/>
      <c r="KLV80" s="3"/>
      <c r="KLW80" s="3"/>
      <c r="KLX80" s="3"/>
      <c r="KLY80" s="3"/>
      <c r="KLZ80" s="3"/>
      <c r="KMA80" s="3"/>
      <c r="KMB80" s="3"/>
      <c r="KMC80" s="3"/>
      <c r="KMD80" s="3"/>
      <c r="KME80" s="3"/>
      <c r="KMF80" s="3"/>
      <c r="KMG80" s="3"/>
      <c r="KMH80" s="3"/>
      <c r="KMI80" s="3"/>
      <c r="KMJ80" s="3"/>
      <c r="KMK80" s="3"/>
      <c r="KML80" s="3"/>
      <c r="KMM80" s="3"/>
      <c r="KMN80" s="3"/>
      <c r="KMO80" s="3"/>
      <c r="KMP80" s="3"/>
      <c r="KMQ80" s="3"/>
      <c r="KMR80" s="3"/>
      <c r="KMS80" s="3"/>
      <c r="KMT80" s="3"/>
      <c r="KMU80" s="3"/>
      <c r="KMV80" s="3"/>
      <c r="KMW80" s="3"/>
      <c r="KMX80" s="3"/>
      <c r="KMY80" s="3"/>
      <c r="KMZ80" s="3"/>
      <c r="KNA80" s="3"/>
      <c r="KNB80" s="3"/>
      <c r="KNC80" s="3"/>
      <c r="KND80" s="3"/>
      <c r="KNE80" s="3"/>
      <c r="KNF80" s="3"/>
      <c r="KNG80" s="3"/>
      <c r="KNH80" s="3"/>
      <c r="KNI80" s="3"/>
      <c r="KNJ80" s="3"/>
      <c r="KNK80" s="3"/>
      <c r="KNL80" s="3"/>
      <c r="KNM80" s="3"/>
      <c r="KNN80" s="3"/>
      <c r="KNO80" s="3"/>
      <c r="KNP80" s="3"/>
      <c r="KNQ80" s="3"/>
      <c r="KNR80" s="3"/>
      <c r="KNS80" s="3"/>
      <c r="KNT80" s="3"/>
      <c r="KNU80" s="3"/>
      <c r="KNV80" s="3"/>
      <c r="KNW80" s="3"/>
      <c r="KNX80" s="3"/>
      <c r="KNY80" s="3"/>
      <c r="KNZ80" s="3"/>
      <c r="KOA80" s="3"/>
      <c r="KOB80" s="3"/>
      <c r="KOC80" s="3"/>
      <c r="KOD80" s="3"/>
      <c r="KOE80" s="3"/>
      <c r="KOF80" s="3"/>
      <c r="KOG80" s="3"/>
      <c r="KOH80" s="3"/>
      <c r="KOI80" s="3"/>
      <c r="KOJ80" s="3"/>
      <c r="KOK80" s="3"/>
      <c r="KOL80" s="3"/>
      <c r="KOM80" s="3"/>
      <c r="KON80" s="3"/>
      <c r="KOO80" s="3"/>
      <c r="KOP80" s="3"/>
      <c r="KOQ80" s="3"/>
      <c r="KOR80" s="3"/>
      <c r="KOS80" s="3"/>
      <c r="KOT80" s="3"/>
      <c r="KOU80" s="3"/>
      <c r="KOV80" s="3"/>
      <c r="KOW80" s="3"/>
      <c r="KOX80" s="3"/>
      <c r="KOY80" s="3"/>
      <c r="KOZ80" s="3"/>
      <c r="KPA80" s="3"/>
      <c r="KPB80" s="3"/>
      <c r="KPC80" s="3"/>
      <c r="KPD80" s="3"/>
      <c r="KPE80" s="3"/>
      <c r="KPF80" s="3"/>
      <c r="KPG80" s="3"/>
      <c r="KPH80" s="3"/>
      <c r="KPI80" s="3"/>
      <c r="KPJ80" s="3"/>
      <c r="KPK80" s="3"/>
      <c r="KPL80" s="3"/>
      <c r="KPM80" s="3"/>
      <c r="KPN80" s="3"/>
      <c r="KPO80" s="3"/>
      <c r="KPP80" s="3"/>
      <c r="KPQ80" s="3"/>
      <c r="KPR80" s="3"/>
      <c r="KPS80" s="3"/>
      <c r="KPT80" s="3"/>
      <c r="KPU80" s="3"/>
      <c r="KPV80" s="3"/>
      <c r="KPW80" s="3"/>
      <c r="KPX80" s="3"/>
      <c r="KPY80" s="3"/>
      <c r="KPZ80" s="3"/>
      <c r="KQA80" s="3"/>
      <c r="KQB80" s="3"/>
      <c r="KQC80" s="3"/>
      <c r="KQD80" s="3"/>
      <c r="KQE80" s="3"/>
      <c r="KQF80" s="3"/>
      <c r="KQG80" s="3"/>
      <c r="KQH80" s="3"/>
      <c r="KQI80" s="3"/>
      <c r="KQJ80" s="3"/>
      <c r="KQK80" s="3"/>
      <c r="KQL80" s="3"/>
      <c r="KQM80" s="3"/>
      <c r="KQN80" s="3"/>
      <c r="KQO80" s="3"/>
      <c r="KQP80" s="3"/>
      <c r="KQQ80" s="3"/>
      <c r="KQR80" s="3"/>
      <c r="KQS80" s="3"/>
      <c r="KQT80" s="3"/>
      <c r="KQU80" s="3"/>
      <c r="KQV80" s="3"/>
      <c r="KQW80" s="3"/>
      <c r="KQX80" s="3"/>
      <c r="KQY80" s="3"/>
      <c r="KQZ80" s="3"/>
      <c r="KRA80" s="3"/>
      <c r="KRB80" s="3"/>
      <c r="KRC80" s="3"/>
      <c r="KRD80" s="3"/>
      <c r="KRE80" s="3"/>
      <c r="KRF80" s="3"/>
      <c r="KRG80" s="3"/>
      <c r="KRH80" s="3"/>
      <c r="KRI80" s="3"/>
      <c r="KRJ80" s="3"/>
      <c r="KRK80" s="3"/>
      <c r="KRL80" s="3"/>
      <c r="KRM80" s="3"/>
      <c r="KRN80" s="3"/>
      <c r="KRO80" s="3"/>
      <c r="KRP80" s="3"/>
      <c r="KRQ80" s="3"/>
      <c r="KRR80" s="3"/>
      <c r="KRS80" s="3"/>
      <c r="KRT80" s="3"/>
      <c r="KRU80" s="3"/>
      <c r="KRV80" s="3"/>
      <c r="KRW80" s="3"/>
      <c r="KRX80" s="3"/>
      <c r="KRY80" s="3"/>
      <c r="KRZ80" s="3"/>
      <c r="KSA80" s="3"/>
      <c r="KSB80" s="3"/>
      <c r="KSC80" s="3"/>
      <c r="KSD80" s="3"/>
      <c r="KSE80" s="3"/>
      <c r="KSF80" s="3"/>
      <c r="KSG80" s="3"/>
      <c r="KSH80" s="3"/>
      <c r="KSI80" s="3"/>
      <c r="KSJ80" s="3"/>
      <c r="KSK80" s="3"/>
      <c r="KSL80" s="3"/>
      <c r="KSM80" s="3"/>
      <c r="KSN80" s="3"/>
      <c r="KSO80" s="3"/>
      <c r="KSP80" s="3"/>
      <c r="KSQ80" s="3"/>
      <c r="KSR80" s="3"/>
      <c r="KSS80" s="3"/>
      <c r="KST80" s="3"/>
      <c r="KSU80" s="3"/>
      <c r="KSV80" s="3"/>
      <c r="KSW80" s="3"/>
      <c r="KSX80" s="3"/>
      <c r="KSY80" s="3"/>
      <c r="KSZ80" s="3"/>
      <c r="KTA80" s="3"/>
      <c r="KTB80" s="3"/>
      <c r="KTC80" s="3"/>
      <c r="KTD80" s="3"/>
      <c r="KTE80" s="3"/>
      <c r="KTF80" s="3"/>
      <c r="KTG80" s="3"/>
      <c r="KTH80" s="3"/>
      <c r="KTI80" s="3"/>
      <c r="KTJ80" s="3"/>
      <c r="KTK80" s="3"/>
      <c r="KTL80" s="3"/>
      <c r="KTM80" s="3"/>
      <c r="KTN80" s="3"/>
      <c r="KTO80" s="3"/>
      <c r="KTP80" s="3"/>
      <c r="KTQ80" s="3"/>
      <c r="KTR80" s="3"/>
      <c r="KTS80" s="3"/>
      <c r="KTT80" s="3"/>
      <c r="KTU80" s="3"/>
      <c r="KTV80" s="3"/>
      <c r="KTW80" s="3"/>
      <c r="KTX80" s="3"/>
      <c r="KTY80" s="3"/>
      <c r="KTZ80" s="3"/>
      <c r="KUA80" s="3"/>
      <c r="KUB80" s="3"/>
      <c r="KUC80" s="3"/>
      <c r="KUD80" s="3"/>
      <c r="KUE80" s="3"/>
      <c r="KUF80" s="3"/>
      <c r="KUG80" s="3"/>
      <c r="KUH80" s="3"/>
      <c r="KUI80" s="3"/>
      <c r="KUJ80" s="3"/>
      <c r="KUK80" s="3"/>
      <c r="KUL80" s="3"/>
      <c r="KUM80" s="3"/>
      <c r="KUN80" s="3"/>
      <c r="KUO80" s="3"/>
      <c r="KUP80" s="3"/>
      <c r="KUQ80" s="3"/>
      <c r="KUR80" s="3"/>
      <c r="KUS80" s="3"/>
      <c r="KUT80" s="3"/>
      <c r="KUU80" s="3"/>
      <c r="KUV80" s="3"/>
      <c r="KUW80" s="3"/>
      <c r="KUX80" s="3"/>
      <c r="KUY80" s="3"/>
      <c r="KUZ80" s="3"/>
      <c r="KVA80" s="3"/>
      <c r="KVB80" s="3"/>
      <c r="KVC80" s="3"/>
      <c r="KVD80" s="3"/>
      <c r="KVE80" s="3"/>
      <c r="KVF80" s="3"/>
      <c r="KVG80" s="3"/>
      <c r="KVH80" s="3"/>
      <c r="KVI80" s="3"/>
      <c r="KVJ80" s="3"/>
      <c r="KVK80" s="3"/>
      <c r="KVL80" s="3"/>
      <c r="KVM80" s="3"/>
      <c r="KVN80" s="3"/>
      <c r="KVO80" s="3"/>
      <c r="KVP80" s="3"/>
      <c r="KVQ80" s="3"/>
      <c r="KVR80" s="3"/>
      <c r="KVS80" s="3"/>
      <c r="KVT80" s="3"/>
      <c r="KVU80" s="3"/>
      <c r="KVV80" s="3"/>
      <c r="KVW80" s="3"/>
      <c r="KVX80" s="3"/>
      <c r="KVY80" s="3"/>
      <c r="KVZ80" s="3"/>
      <c r="KWA80" s="3"/>
      <c r="KWB80" s="3"/>
      <c r="KWC80" s="3"/>
      <c r="KWD80" s="3"/>
      <c r="KWE80" s="3"/>
      <c r="KWF80" s="3"/>
      <c r="KWG80" s="3"/>
      <c r="KWH80" s="3"/>
      <c r="KWI80" s="3"/>
      <c r="KWJ80" s="3"/>
      <c r="KWK80" s="3"/>
      <c r="KWL80" s="3"/>
      <c r="KWM80" s="3"/>
      <c r="KWN80" s="3"/>
      <c r="KWO80" s="3"/>
      <c r="KWP80" s="3"/>
      <c r="KWQ80" s="3"/>
      <c r="KWR80" s="3"/>
      <c r="KWS80" s="3"/>
      <c r="KWT80" s="3"/>
      <c r="KWU80" s="3"/>
      <c r="KWV80" s="3"/>
      <c r="KWW80" s="3"/>
      <c r="KWX80" s="3"/>
      <c r="KWY80" s="3"/>
      <c r="KWZ80" s="3"/>
      <c r="KXA80" s="3"/>
      <c r="KXB80" s="3"/>
      <c r="KXC80" s="3"/>
      <c r="KXD80" s="3"/>
      <c r="KXE80" s="3"/>
      <c r="KXF80" s="3"/>
      <c r="KXG80" s="3"/>
      <c r="KXH80" s="3"/>
      <c r="KXI80" s="3"/>
      <c r="KXJ80" s="3"/>
      <c r="KXK80" s="3"/>
      <c r="KXL80" s="3"/>
      <c r="KXM80" s="3"/>
      <c r="KXN80" s="3"/>
      <c r="KXO80" s="3"/>
      <c r="KXP80" s="3"/>
      <c r="KXQ80" s="3"/>
      <c r="KXR80" s="3"/>
      <c r="KXS80" s="3"/>
      <c r="KXT80" s="3"/>
      <c r="KXU80" s="3"/>
      <c r="KXV80" s="3"/>
      <c r="KXW80" s="3"/>
      <c r="KXX80" s="3"/>
      <c r="KXY80" s="3"/>
      <c r="KXZ80" s="3"/>
      <c r="KYA80" s="3"/>
      <c r="KYB80" s="3"/>
      <c r="KYC80" s="3"/>
      <c r="KYD80" s="3"/>
      <c r="KYE80" s="3"/>
      <c r="KYF80" s="3"/>
      <c r="KYG80" s="3"/>
      <c r="KYH80" s="3"/>
      <c r="KYI80" s="3"/>
      <c r="KYJ80" s="3"/>
      <c r="KYK80" s="3"/>
      <c r="KYL80" s="3"/>
      <c r="KYM80" s="3"/>
      <c r="KYN80" s="3"/>
      <c r="KYO80" s="3"/>
      <c r="KYP80" s="3"/>
      <c r="KYQ80" s="3"/>
      <c r="KYR80" s="3"/>
      <c r="KYS80" s="3"/>
      <c r="KYT80" s="3"/>
      <c r="KYU80" s="3"/>
      <c r="KYV80" s="3"/>
      <c r="KYW80" s="3"/>
      <c r="KYX80" s="3"/>
      <c r="KYY80" s="3"/>
      <c r="KYZ80" s="3"/>
      <c r="KZA80" s="3"/>
      <c r="KZB80" s="3"/>
      <c r="KZC80" s="3"/>
      <c r="KZD80" s="3"/>
      <c r="KZE80" s="3"/>
      <c r="KZF80" s="3"/>
      <c r="KZG80" s="3"/>
      <c r="KZH80" s="3"/>
      <c r="KZI80" s="3"/>
      <c r="KZJ80" s="3"/>
      <c r="KZK80" s="3"/>
      <c r="KZL80" s="3"/>
      <c r="KZM80" s="3"/>
      <c r="KZN80" s="3"/>
      <c r="KZO80" s="3"/>
      <c r="KZP80" s="3"/>
      <c r="KZQ80" s="3"/>
      <c r="KZR80" s="3"/>
      <c r="KZS80" s="3"/>
      <c r="KZT80" s="3"/>
      <c r="KZU80" s="3"/>
      <c r="KZV80" s="3"/>
      <c r="KZW80" s="3"/>
      <c r="KZX80" s="3"/>
      <c r="KZY80" s="3"/>
      <c r="KZZ80" s="3"/>
      <c r="LAA80" s="3"/>
      <c r="LAB80" s="3"/>
      <c r="LAC80" s="3"/>
      <c r="LAD80" s="3"/>
      <c r="LAE80" s="3"/>
      <c r="LAF80" s="3"/>
      <c r="LAG80" s="3"/>
      <c r="LAH80" s="3"/>
      <c r="LAI80" s="3"/>
      <c r="LAJ80" s="3"/>
      <c r="LAK80" s="3"/>
      <c r="LAL80" s="3"/>
      <c r="LAM80" s="3"/>
      <c r="LAN80" s="3"/>
      <c r="LAO80" s="3"/>
      <c r="LAP80" s="3"/>
      <c r="LAQ80" s="3"/>
      <c r="LAR80" s="3"/>
      <c r="LAS80" s="3"/>
      <c r="LAT80" s="3"/>
      <c r="LAU80" s="3"/>
      <c r="LAV80" s="3"/>
      <c r="LAW80" s="3"/>
      <c r="LAX80" s="3"/>
      <c r="LAY80" s="3"/>
      <c r="LAZ80" s="3"/>
      <c r="LBA80" s="3"/>
      <c r="LBB80" s="3"/>
      <c r="LBC80" s="3"/>
      <c r="LBD80" s="3"/>
      <c r="LBE80" s="3"/>
      <c r="LBF80" s="3"/>
      <c r="LBG80" s="3"/>
      <c r="LBH80" s="3"/>
      <c r="LBI80" s="3"/>
      <c r="LBJ80" s="3"/>
      <c r="LBK80" s="3"/>
      <c r="LBL80" s="3"/>
      <c r="LBM80" s="3"/>
      <c r="LBN80" s="3"/>
      <c r="LBO80" s="3"/>
      <c r="LBP80" s="3"/>
      <c r="LBQ80" s="3"/>
      <c r="LBR80" s="3"/>
      <c r="LBS80" s="3"/>
      <c r="LBT80" s="3"/>
      <c r="LBU80" s="3"/>
      <c r="LBV80" s="3"/>
      <c r="LBW80" s="3"/>
      <c r="LBX80" s="3"/>
      <c r="LBY80" s="3"/>
      <c r="LBZ80" s="3"/>
      <c r="LCA80" s="3"/>
      <c r="LCB80" s="3"/>
      <c r="LCC80" s="3"/>
      <c r="LCD80" s="3"/>
      <c r="LCE80" s="3"/>
      <c r="LCF80" s="3"/>
      <c r="LCG80" s="3"/>
      <c r="LCH80" s="3"/>
      <c r="LCI80" s="3"/>
      <c r="LCJ80" s="3"/>
      <c r="LCK80" s="3"/>
      <c r="LCL80" s="3"/>
      <c r="LCM80" s="3"/>
      <c r="LCN80" s="3"/>
      <c r="LCO80" s="3"/>
      <c r="LCP80" s="3"/>
      <c r="LCQ80" s="3"/>
      <c r="LCR80" s="3"/>
      <c r="LCS80" s="3"/>
      <c r="LCT80" s="3"/>
      <c r="LCU80" s="3"/>
      <c r="LCV80" s="3"/>
      <c r="LCW80" s="3"/>
      <c r="LCX80" s="3"/>
      <c r="LCY80" s="3"/>
      <c r="LCZ80" s="3"/>
      <c r="LDA80" s="3"/>
      <c r="LDB80" s="3"/>
      <c r="LDC80" s="3"/>
      <c r="LDD80" s="3"/>
      <c r="LDE80" s="3"/>
      <c r="LDF80" s="3"/>
      <c r="LDG80" s="3"/>
      <c r="LDH80" s="3"/>
      <c r="LDI80" s="3"/>
      <c r="LDJ80" s="3"/>
      <c r="LDK80" s="3"/>
      <c r="LDL80" s="3"/>
      <c r="LDM80" s="3"/>
      <c r="LDN80" s="3"/>
      <c r="LDO80" s="3"/>
      <c r="LDP80" s="3"/>
      <c r="LDQ80" s="3"/>
      <c r="LDR80" s="3"/>
      <c r="LDS80" s="3"/>
      <c r="LDT80" s="3"/>
      <c r="LDU80" s="3"/>
      <c r="LDV80" s="3"/>
      <c r="LDW80" s="3"/>
      <c r="LDX80" s="3"/>
      <c r="LDY80" s="3"/>
      <c r="LDZ80" s="3"/>
      <c r="LEA80" s="3"/>
      <c r="LEB80" s="3"/>
      <c r="LEC80" s="3"/>
      <c r="LED80" s="3"/>
      <c r="LEE80" s="3"/>
      <c r="LEF80" s="3"/>
      <c r="LEG80" s="3"/>
      <c r="LEH80" s="3"/>
      <c r="LEI80" s="3"/>
      <c r="LEJ80" s="3"/>
      <c r="LEK80" s="3"/>
      <c r="LEL80" s="3"/>
      <c r="LEM80" s="3"/>
      <c r="LEN80" s="3"/>
      <c r="LEO80" s="3"/>
      <c r="LEP80" s="3"/>
      <c r="LEQ80" s="3"/>
      <c r="LER80" s="3"/>
      <c r="LES80" s="3"/>
      <c r="LET80" s="3"/>
      <c r="LEU80" s="3"/>
      <c r="LEV80" s="3"/>
      <c r="LEW80" s="3"/>
      <c r="LEX80" s="3"/>
      <c r="LEY80" s="3"/>
      <c r="LEZ80" s="3"/>
      <c r="LFA80" s="3"/>
      <c r="LFB80" s="3"/>
      <c r="LFC80" s="3"/>
      <c r="LFD80" s="3"/>
      <c r="LFE80" s="3"/>
      <c r="LFF80" s="3"/>
      <c r="LFG80" s="3"/>
      <c r="LFH80" s="3"/>
      <c r="LFI80" s="3"/>
      <c r="LFJ80" s="3"/>
      <c r="LFK80" s="3"/>
      <c r="LFL80" s="3"/>
      <c r="LFM80" s="3"/>
      <c r="LFN80" s="3"/>
      <c r="LFO80" s="3"/>
      <c r="LFP80" s="3"/>
      <c r="LFQ80" s="3"/>
      <c r="LFR80" s="3"/>
      <c r="LFS80" s="3"/>
      <c r="LFT80" s="3"/>
      <c r="LFU80" s="3"/>
      <c r="LFV80" s="3"/>
      <c r="LFW80" s="3"/>
      <c r="LFX80" s="3"/>
      <c r="LFY80" s="3"/>
      <c r="LFZ80" s="3"/>
      <c r="LGA80" s="3"/>
      <c r="LGB80" s="3"/>
      <c r="LGC80" s="3"/>
      <c r="LGD80" s="3"/>
      <c r="LGE80" s="3"/>
      <c r="LGF80" s="3"/>
      <c r="LGG80" s="3"/>
      <c r="LGH80" s="3"/>
      <c r="LGI80" s="3"/>
      <c r="LGJ80" s="3"/>
      <c r="LGK80" s="3"/>
      <c r="LGL80" s="3"/>
      <c r="LGM80" s="3"/>
      <c r="LGN80" s="3"/>
      <c r="LGO80" s="3"/>
      <c r="LGP80" s="3"/>
      <c r="LGQ80" s="3"/>
      <c r="LGR80" s="3"/>
      <c r="LGS80" s="3"/>
      <c r="LGT80" s="3"/>
      <c r="LGU80" s="3"/>
      <c r="LGV80" s="3"/>
      <c r="LGW80" s="3"/>
      <c r="LGX80" s="3"/>
      <c r="LGY80" s="3"/>
      <c r="LGZ80" s="3"/>
      <c r="LHA80" s="3"/>
      <c r="LHB80" s="3"/>
      <c r="LHC80" s="3"/>
      <c r="LHD80" s="3"/>
      <c r="LHE80" s="3"/>
      <c r="LHF80" s="3"/>
      <c r="LHG80" s="3"/>
      <c r="LHH80" s="3"/>
      <c r="LHI80" s="3"/>
      <c r="LHJ80" s="3"/>
      <c r="LHK80" s="3"/>
      <c r="LHL80" s="3"/>
      <c r="LHM80" s="3"/>
      <c r="LHN80" s="3"/>
      <c r="LHO80" s="3"/>
      <c r="LHP80" s="3"/>
      <c r="LHQ80" s="3"/>
      <c r="LHR80" s="3"/>
      <c r="LHS80" s="3"/>
      <c r="LHT80" s="3"/>
      <c r="LHU80" s="3"/>
      <c r="LHV80" s="3"/>
      <c r="LHW80" s="3"/>
      <c r="LHX80" s="3"/>
      <c r="LHY80" s="3"/>
      <c r="LHZ80" s="3"/>
      <c r="LIA80" s="3"/>
      <c r="LIB80" s="3"/>
      <c r="LIC80" s="3"/>
      <c r="LID80" s="3"/>
      <c r="LIE80" s="3"/>
      <c r="LIF80" s="3"/>
      <c r="LIG80" s="3"/>
      <c r="LIH80" s="3"/>
      <c r="LII80" s="3"/>
      <c r="LIJ80" s="3"/>
      <c r="LIK80" s="3"/>
      <c r="LIL80" s="3"/>
      <c r="LIM80" s="3"/>
      <c r="LIN80" s="3"/>
      <c r="LIO80" s="3"/>
      <c r="LIP80" s="3"/>
      <c r="LIQ80" s="3"/>
      <c r="LIR80" s="3"/>
      <c r="LIS80" s="3"/>
      <c r="LIT80" s="3"/>
      <c r="LIU80" s="3"/>
      <c r="LIV80" s="3"/>
      <c r="LIW80" s="3"/>
      <c r="LIX80" s="3"/>
      <c r="LIY80" s="3"/>
      <c r="LIZ80" s="3"/>
      <c r="LJA80" s="3"/>
      <c r="LJB80" s="3"/>
      <c r="LJC80" s="3"/>
      <c r="LJD80" s="3"/>
      <c r="LJE80" s="3"/>
      <c r="LJF80" s="3"/>
      <c r="LJG80" s="3"/>
      <c r="LJH80" s="3"/>
      <c r="LJI80" s="3"/>
      <c r="LJJ80" s="3"/>
      <c r="LJK80" s="3"/>
      <c r="LJL80" s="3"/>
      <c r="LJM80" s="3"/>
      <c r="LJN80" s="3"/>
      <c r="LJO80" s="3"/>
      <c r="LJP80" s="3"/>
      <c r="LJQ80" s="3"/>
      <c r="LJR80" s="3"/>
      <c r="LJS80" s="3"/>
      <c r="LJT80" s="3"/>
      <c r="LJU80" s="3"/>
      <c r="LJV80" s="3"/>
      <c r="LJW80" s="3"/>
      <c r="LJX80" s="3"/>
      <c r="LJY80" s="3"/>
      <c r="LJZ80" s="3"/>
      <c r="LKA80" s="3"/>
      <c r="LKB80" s="3"/>
      <c r="LKC80" s="3"/>
      <c r="LKD80" s="3"/>
      <c r="LKE80" s="3"/>
      <c r="LKF80" s="3"/>
      <c r="LKG80" s="3"/>
      <c r="LKH80" s="3"/>
      <c r="LKI80" s="3"/>
      <c r="LKJ80" s="3"/>
      <c r="LKK80" s="3"/>
      <c r="LKL80" s="3"/>
      <c r="LKM80" s="3"/>
      <c r="LKN80" s="3"/>
      <c r="LKO80" s="3"/>
      <c r="LKP80" s="3"/>
      <c r="LKQ80" s="3"/>
      <c r="LKR80" s="3"/>
      <c r="LKS80" s="3"/>
      <c r="LKT80" s="3"/>
      <c r="LKU80" s="3"/>
      <c r="LKV80" s="3"/>
      <c r="LKW80" s="3"/>
      <c r="LKX80" s="3"/>
      <c r="LKY80" s="3"/>
      <c r="LKZ80" s="3"/>
      <c r="LLA80" s="3"/>
      <c r="LLB80" s="3"/>
      <c r="LLC80" s="3"/>
      <c r="LLD80" s="3"/>
      <c r="LLE80" s="3"/>
      <c r="LLF80" s="3"/>
      <c r="LLG80" s="3"/>
      <c r="LLH80" s="3"/>
      <c r="LLI80" s="3"/>
      <c r="LLJ80" s="3"/>
      <c r="LLK80" s="3"/>
      <c r="LLL80" s="3"/>
      <c r="LLM80" s="3"/>
      <c r="LLN80" s="3"/>
      <c r="LLO80" s="3"/>
      <c r="LLP80" s="3"/>
      <c r="LLQ80" s="3"/>
      <c r="LLR80" s="3"/>
      <c r="LLS80" s="3"/>
      <c r="LLT80" s="3"/>
      <c r="LLU80" s="3"/>
      <c r="LLV80" s="3"/>
      <c r="LLW80" s="3"/>
      <c r="LLX80" s="3"/>
      <c r="LLY80" s="3"/>
      <c r="LLZ80" s="3"/>
      <c r="LMA80" s="3"/>
      <c r="LMB80" s="3"/>
      <c r="LMC80" s="3"/>
      <c r="LMD80" s="3"/>
      <c r="LME80" s="3"/>
      <c r="LMF80" s="3"/>
      <c r="LMG80" s="3"/>
      <c r="LMH80" s="3"/>
      <c r="LMI80" s="3"/>
      <c r="LMJ80" s="3"/>
      <c r="LMK80" s="3"/>
      <c r="LML80" s="3"/>
      <c r="LMM80" s="3"/>
      <c r="LMN80" s="3"/>
      <c r="LMO80" s="3"/>
      <c r="LMP80" s="3"/>
      <c r="LMQ80" s="3"/>
      <c r="LMR80" s="3"/>
      <c r="LMS80" s="3"/>
      <c r="LMT80" s="3"/>
      <c r="LMU80" s="3"/>
      <c r="LMV80" s="3"/>
      <c r="LMW80" s="3"/>
      <c r="LMX80" s="3"/>
      <c r="LMY80" s="3"/>
      <c r="LMZ80" s="3"/>
      <c r="LNA80" s="3"/>
      <c r="LNB80" s="3"/>
      <c r="LNC80" s="3"/>
      <c r="LND80" s="3"/>
      <c r="LNE80" s="3"/>
      <c r="LNF80" s="3"/>
      <c r="LNG80" s="3"/>
      <c r="LNH80" s="3"/>
      <c r="LNI80" s="3"/>
      <c r="LNJ80" s="3"/>
      <c r="LNK80" s="3"/>
      <c r="LNL80" s="3"/>
      <c r="LNM80" s="3"/>
      <c r="LNN80" s="3"/>
      <c r="LNO80" s="3"/>
      <c r="LNP80" s="3"/>
      <c r="LNQ80" s="3"/>
      <c r="LNR80" s="3"/>
      <c r="LNS80" s="3"/>
      <c r="LNT80" s="3"/>
      <c r="LNU80" s="3"/>
      <c r="LNV80" s="3"/>
      <c r="LNW80" s="3"/>
      <c r="LNX80" s="3"/>
      <c r="LNY80" s="3"/>
      <c r="LNZ80" s="3"/>
      <c r="LOA80" s="3"/>
      <c r="LOB80" s="3"/>
      <c r="LOC80" s="3"/>
      <c r="LOD80" s="3"/>
      <c r="LOE80" s="3"/>
      <c r="LOF80" s="3"/>
      <c r="LOG80" s="3"/>
      <c r="LOH80" s="3"/>
      <c r="LOI80" s="3"/>
      <c r="LOJ80" s="3"/>
      <c r="LOK80" s="3"/>
      <c r="LOL80" s="3"/>
      <c r="LOM80" s="3"/>
      <c r="LON80" s="3"/>
      <c r="LOO80" s="3"/>
      <c r="LOP80" s="3"/>
      <c r="LOQ80" s="3"/>
      <c r="LOR80" s="3"/>
      <c r="LOS80" s="3"/>
      <c r="LOT80" s="3"/>
      <c r="LOU80" s="3"/>
      <c r="LOV80" s="3"/>
      <c r="LOW80" s="3"/>
      <c r="LOX80" s="3"/>
      <c r="LOY80" s="3"/>
      <c r="LOZ80" s="3"/>
      <c r="LPA80" s="3"/>
      <c r="LPB80" s="3"/>
      <c r="LPC80" s="3"/>
      <c r="LPD80" s="3"/>
      <c r="LPE80" s="3"/>
      <c r="LPF80" s="3"/>
      <c r="LPG80" s="3"/>
      <c r="LPH80" s="3"/>
      <c r="LPI80" s="3"/>
      <c r="LPJ80" s="3"/>
      <c r="LPK80" s="3"/>
      <c r="LPL80" s="3"/>
      <c r="LPM80" s="3"/>
      <c r="LPN80" s="3"/>
      <c r="LPO80" s="3"/>
      <c r="LPP80" s="3"/>
      <c r="LPQ80" s="3"/>
      <c r="LPR80" s="3"/>
      <c r="LPS80" s="3"/>
      <c r="LPT80" s="3"/>
      <c r="LPU80" s="3"/>
      <c r="LPV80" s="3"/>
      <c r="LPW80" s="3"/>
      <c r="LPX80" s="3"/>
      <c r="LPY80" s="3"/>
      <c r="LPZ80" s="3"/>
      <c r="LQA80" s="3"/>
      <c r="LQB80" s="3"/>
      <c r="LQC80" s="3"/>
      <c r="LQD80" s="3"/>
      <c r="LQE80" s="3"/>
      <c r="LQF80" s="3"/>
      <c r="LQG80" s="3"/>
      <c r="LQH80" s="3"/>
      <c r="LQI80" s="3"/>
      <c r="LQJ80" s="3"/>
      <c r="LQK80" s="3"/>
      <c r="LQL80" s="3"/>
      <c r="LQM80" s="3"/>
      <c r="LQN80" s="3"/>
      <c r="LQO80" s="3"/>
      <c r="LQP80" s="3"/>
      <c r="LQQ80" s="3"/>
      <c r="LQR80" s="3"/>
      <c r="LQS80" s="3"/>
      <c r="LQT80" s="3"/>
      <c r="LQU80" s="3"/>
      <c r="LQV80" s="3"/>
      <c r="LQW80" s="3"/>
      <c r="LQX80" s="3"/>
      <c r="LQY80" s="3"/>
      <c r="LQZ80" s="3"/>
      <c r="LRA80" s="3"/>
      <c r="LRB80" s="3"/>
      <c r="LRC80" s="3"/>
      <c r="LRD80" s="3"/>
      <c r="LRE80" s="3"/>
      <c r="LRF80" s="3"/>
      <c r="LRG80" s="3"/>
      <c r="LRH80" s="3"/>
      <c r="LRI80" s="3"/>
      <c r="LRJ80" s="3"/>
      <c r="LRK80" s="3"/>
      <c r="LRL80" s="3"/>
      <c r="LRM80" s="3"/>
      <c r="LRN80" s="3"/>
      <c r="LRO80" s="3"/>
      <c r="LRP80" s="3"/>
      <c r="LRQ80" s="3"/>
      <c r="LRR80" s="3"/>
      <c r="LRS80" s="3"/>
      <c r="LRT80" s="3"/>
      <c r="LRU80" s="3"/>
      <c r="LRV80" s="3"/>
      <c r="LRW80" s="3"/>
      <c r="LRX80" s="3"/>
      <c r="LRY80" s="3"/>
      <c r="LRZ80" s="3"/>
      <c r="LSA80" s="3"/>
      <c r="LSB80" s="3"/>
      <c r="LSC80" s="3"/>
      <c r="LSD80" s="3"/>
      <c r="LSE80" s="3"/>
      <c r="LSF80" s="3"/>
      <c r="LSG80" s="3"/>
      <c r="LSH80" s="3"/>
      <c r="LSI80" s="3"/>
      <c r="LSJ80" s="3"/>
      <c r="LSK80" s="3"/>
      <c r="LSL80" s="3"/>
      <c r="LSM80" s="3"/>
      <c r="LSN80" s="3"/>
      <c r="LSO80" s="3"/>
      <c r="LSP80" s="3"/>
      <c r="LSQ80" s="3"/>
      <c r="LSR80" s="3"/>
      <c r="LSS80" s="3"/>
      <c r="LST80" s="3"/>
      <c r="LSU80" s="3"/>
      <c r="LSV80" s="3"/>
      <c r="LSW80" s="3"/>
      <c r="LSX80" s="3"/>
      <c r="LSY80" s="3"/>
      <c r="LSZ80" s="3"/>
      <c r="LTA80" s="3"/>
      <c r="LTB80" s="3"/>
      <c r="LTC80" s="3"/>
      <c r="LTD80" s="3"/>
      <c r="LTE80" s="3"/>
      <c r="LTF80" s="3"/>
      <c r="LTG80" s="3"/>
      <c r="LTH80" s="3"/>
      <c r="LTI80" s="3"/>
      <c r="LTJ80" s="3"/>
      <c r="LTK80" s="3"/>
      <c r="LTL80" s="3"/>
      <c r="LTM80" s="3"/>
      <c r="LTN80" s="3"/>
      <c r="LTO80" s="3"/>
      <c r="LTP80" s="3"/>
      <c r="LTQ80" s="3"/>
      <c r="LTR80" s="3"/>
      <c r="LTS80" s="3"/>
      <c r="LTT80" s="3"/>
      <c r="LTU80" s="3"/>
      <c r="LTV80" s="3"/>
      <c r="LTW80" s="3"/>
      <c r="LTX80" s="3"/>
      <c r="LTY80" s="3"/>
      <c r="LTZ80" s="3"/>
      <c r="LUA80" s="3"/>
      <c r="LUB80" s="3"/>
      <c r="LUC80" s="3"/>
      <c r="LUD80" s="3"/>
      <c r="LUE80" s="3"/>
      <c r="LUF80" s="3"/>
      <c r="LUG80" s="3"/>
      <c r="LUH80" s="3"/>
      <c r="LUI80" s="3"/>
      <c r="LUJ80" s="3"/>
      <c r="LUK80" s="3"/>
      <c r="LUL80" s="3"/>
      <c r="LUM80" s="3"/>
      <c r="LUN80" s="3"/>
      <c r="LUO80" s="3"/>
      <c r="LUP80" s="3"/>
      <c r="LUQ80" s="3"/>
      <c r="LUR80" s="3"/>
      <c r="LUS80" s="3"/>
      <c r="LUT80" s="3"/>
      <c r="LUU80" s="3"/>
      <c r="LUV80" s="3"/>
      <c r="LUW80" s="3"/>
      <c r="LUX80" s="3"/>
      <c r="LUY80" s="3"/>
      <c r="LUZ80" s="3"/>
      <c r="LVA80" s="3"/>
      <c r="LVB80" s="3"/>
      <c r="LVC80" s="3"/>
      <c r="LVD80" s="3"/>
      <c r="LVE80" s="3"/>
      <c r="LVF80" s="3"/>
      <c r="LVG80" s="3"/>
      <c r="LVH80" s="3"/>
      <c r="LVI80" s="3"/>
      <c r="LVJ80" s="3"/>
      <c r="LVK80" s="3"/>
      <c r="LVL80" s="3"/>
      <c r="LVM80" s="3"/>
      <c r="LVN80" s="3"/>
      <c r="LVO80" s="3"/>
      <c r="LVP80" s="3"/>
      <c r="LVQ80" s="3"/>
      <c r="LVR80" s="3"/>
      <c r="LVS80" s="3"/>
      <c r="LVT80" s="3"/>
      <c r="LVU80" s="3"/>
      <c r="LVV80" s="3"/>
      <c r="LVW80" s="3"/>
      <c r="LVX80" s="3"/>
      <c r="LVY80" s="3"/>
      <c r="LVZ80" s="3"/>
      <c r="LWA80" s="3"/>
      <c r="LWB80" s="3"/>
      <c r="LWC80" s="3"/>
      <c r="LWD80" s="3"/>
      <c r="LWE80" s="3"/>
      <c r="LWF80" s="3"/>
      <c r="LWG80" s="3"/>
      <c r="LWH80" s="3"/>
      <c r="LWI80" s="3"/>
      <c r="LWJ80" s="3"/>
      <c r="LWK80" s="3"/>
      <c r="LWL80" s="3"/>
      <c r="LWM80" s="3"/>
      <c r="LWN80" s="3"/>
      <c r="LWO80" s="3"/>
      <c r="LWP80" s="3"/>
      <c r="LWQ80" s="3"/>
      <c r="LWR80" s="3"/>
      <c r="LWS80" s="3"/>
      <c r="LWT80" s="3"/>
      <c r="LWU80" s="3"/>
      <c r="LWV80" s="3"/>
      <c r="LWW80" s="3"/>
      <c r="LWX80" s="3"/>
      <c r="LWY80" s="3"/>
      <c r="LWZ80" s="3"/>
      <c r="LXA80" s="3"/>
      <c r="LXB80" s="3"/>
      <c r="LXC80" s="3"/>
      <c r="LXD80" s="3"/>
      <c r="LXE80" s="3"/>
      <c r="LXF80" s="3"/>
      <c r="LXG80" s="3"/>
      <c r="LXH80" s="3"/>
      <c r="LXI80" s="3"/>
      <c r="LXJ80" s="3"/>
      <c r="LXK80" s="3"/>
      <c r="LXL80" s="3"/>
      <c r="LXM80" s="3"/>
      <c r="LXN80" s="3"/>
      <c r="LXO80" s="3"/>
      <c r="LXP80" s="3"/>
      <c r="LXQ80" s="3"/>
      <c r="LXR80" s="3"/>
      <c r="LXS80" s="3"/>
      <c r="LXT80" s="3"/>
      <c r="LXU80" s="3"/>
      <c r="LXV80" s="3"/>
      <c r="LXW80" s="3"/>
      <c r="LXX80" s="3"/>
      <c r="LXY80" s="3"/>
      <c r="LXZ80" s="3"/>
      <c r="LYA80" s="3"/>
      <c r="LYB80" s="3"/>
      <c r="LYC80" s="3"/>
      <c r="LYD80" s="3"/>
      <c r="LYE80" s="3"/>
      <c r="LYF80" s="3"/>
      <c r="LYG80" s="3"/>
      <c r="LYH80" s="3"/>
      <c r="LYI80" s="3"/>
      <c r="LYJ80" s="3"/>
      <c r="LYK80" s="3"/>
      <c r="LYL80" s="3"/>
      <c r="LYM80" s="3"/>
      <c r="LYN80" s="3"/>
      <c r="LYO80" s="3"/>
      <c r="LYP80" s="3"/>
      <c r="LYQ80" s="3"/>
      <c r="LYR80" s="3"/>
      <c r="LYS80" s="3"/>
      <c r="LYT80" s="3"/>
      <c r="LYU80" s="3"/>
      <c r="LYV80" s="3"/>
      <c r="LYW80" s="3"/>
      <c r="LYX80" s="3"/>
      <c r="LYY80" s="3"/>
      <c r="LYZ80" s="3"/>
      <c r="LZA80" s="3"/>
      <c r="LZB80" s="3"/>
      <c r="LZC80" s="3"/>
      <c r="LZD80" s="3"/>
      <c r="LZE80" s="3"/>
      <c r="LZF80" s="3"/>
      <c r="LZG80" s="3"/>
      <c r="LZH80" s="3"/>
      <c r="LZI80" s="3"/>
      <c r="LZJ80" s="3"/>
      <c r="LZK80" s="3"/>
      <c r="LZL80" s="3"/>
      <c r="LZM80" s="3"/>
      <c r="LZN80" s="3"/>
      <c r="LZO80" s="3"/>
      <c r="LZP80" s="3"/>
      <c r="LZQ80" s="3"/>
      <c r="LZR80" s="3"/>
      <c r="LZS80" s="3"/>
      <c r="LZT80" s="3"/>
      <c r="LZU80" s="3"/>
      <c r="LZV80" s="3"/>
      <c r="LZW80" s="3"/>
      <c r="LZX80" s="3"/>
      <c r="LZY80" s="3"/>
      <c r="LZZ80" s="3"/>
      <c r="MAA80" s="3"/>
      <c r="MAB80" s="3"/>
      <c r="MAC80" s="3"/>
      <c r="MAD80" s="3"/>
      <c r="MAE80" s="3"/>
      <c r="MAF80" s="3"/>
      <c r="MAG80" s="3"/>
      <c r="MAH80" s="3"/>
      <c r="MAI80" s="3"/>
      <c r="MAJ80" s="3"/>
      <c r="MAK80" s="3"/>
      <c r="MAL80" s="3"/>
      <c r="MAM80" s="3"/>
      <c r="MAN80" s="3"/>
      <c r="MAO80" s="3"/>
      <c r="MAP80" s="3"/>
      <c r="MAQ80" s="3"/>
      <c r="MAR80" s="3"/>
      <c r="MAS80" s="3"/>
      <c r="MAT80" s="3"/>
      <c r="MAU80" s="3"/>
      <c r="MAV80" s="3"/>
      <c r="MAW80" s="3"/>
      <c r="MAX80" s="3"/>
      <c r="MAY80" s="3"/>
      <c r="MAZ80" s="3"/>
      <c r="MBA80" s="3"/>
      <c r="MBB80" s="3"/>
      <c r="MBC80" s="3"/>
      <c r="MBD80" s="3"/>
      <c r="MBE80" s="3"/>
      <c r="MBF80" s="3"/>
      <c r="MBG80" s="3"/>
      <c r="MBH80" s="3"/>
      <c r="MBI80" s="3"/>
      <c r="MBJ80" s="3"/>
      <c r="MBK80" s="3"/>
      <c r="MBL80" s="3"/>
      <c r="MBM80" s="3"/>
      <c r="MBN80" s="3"/>
      <c r="MBO80" s="3"/>
      <c r="MBP80" s="3"/>
      <c r="MBQ80" s="3"/>
      <c r="MBR80" s="3"/>
      <c r="MBS80" s="3"/>
      <c r="MBT80" s="3"/>
      <c r="MBU80" s="3"/>
      <c r="MBV80" s="3"/>
      <c r="MBW80" s="3"/>
      <c r="MBX80" s="3"/>
      <c r="MBY80" s="3"/>
      <c r="MBZ80" s="3"/>
      <c r="MCA80" s="3"/>
      <c r="MCB80" s="3"/>
      <c r="MCC80" s="3"/>
      <c r="MCD80" s="3"/>
      <c r="MCE80" s="3"/>
      <c r="MCF80" s="3"/>
      <c r="MCG80" s="3"/>
      <c r="MCH80" s="3"/>
      <c r="MCI80" s="3"/>
      <c r="MCJ80" s="3"/>
      <c r="MCK80" s="3"/>
      <c r="MCL80" s="3"/>
      <c r="MCM80" s="3"/>
      <c r="MCN80" s="3"/>
      <c r="MCO80" s="3"/>
      <c r="MCP80" s="3"/>
      <c r="MCQ80" s="3"/>
      <c r="MCR80" s="3"/>
      <c r="MCS80" s="3"/>
      <c r="MCT80" s="3"/>
      <c r="MCU80" s="3"/>
      <c r="MCV80" s="3"/>
      <c r="MCW80" s="3"/>
      <c r="MCX80" s="3"/>
      <c r="MCY80" s="3"/>
      <c r="MCZ80" s="3"/>
      <c r="MDA80" s="3"/>
      <c r="MDB80" s="3"/>
      <c r="MDC80" s="3"/>
      <c r="MDD80" s="3"/>
      <c r="MDE80" s="3"/>
      <c r="MDF80" s="3"/>
      <c r="MDG80" s="3"/>
      <c r="MDH80" s="3"/>
      <c r="MDI80" s="3"/>
      <c r="MDJ80" s="3"/>
      <c r="MDK80" s="3"/>
      <c r="MDL80" s="3"/>
      <c r="MDM80" s="3"/>
      <c r="MDN80" s="3"/>
      <c r="MDO80" s="3"/>
      <c r="MDP80" s="3"/>
      <c r="MDQ80" s="3"/>
      <c r="MDR80" s="3"/>
      <c r="MDS80" s="3"/>
      <c r="MDT80" s="3"/>
      <c r="MDU80" s="3"/>
      <c r="MDV80" s="3"/>
      <c r="MDW80" s="3"/>
      <c r="MDX80" s="3"/>
      <c r="MDY80" s="3"/>
      <c r="MDZ80" s="3"/>
      <c r="MEA80" s="3"/>
      <c r="MEB80" s="3"/>
      <c r="MEC80" s="3"/>
      <c r="MED80" s="3"/>
      <c r="MEE80" s="3"/>
      <c r="MEF80" s="3"/>
      <c r="MEG80" s="3"/>
      <c r="MEH80" s="3"/>
      <c r="MEI80" s="3"/>
      <c r="MEJ80" s="3"/>
      <c r="MEK80" s="3"/>
      <c r="MEL80" s="3"/>
      <c r="MEM80" s="3"/>
      <c r="MEN80" s="3"/>
      <c r="MEO80" s="3"/>
      <c r="MEP80" s="3"/>
      <c r="MEQ80" s="3"/>
      <c r="MER80" s="3"/>
      <c r="MES80" s="3"/>
      <c r="MET80" s="3"/>
      <c r="MEU80" s="3"/>
      <c r="MEV80" s="3"/>
      <c r="MEW80" s="3"/>
      <c r="MEX80" s="3"/>
      <c r="MEY80" s="3"/>
      <c r="MEZ80" s="3"/>
      <c r="MFA80" s="3"/>
      <c r="MFB80" s="3"/>
      <c r="MFC80" s="3"/>
      <c r="MFD80" s="3"/>
      <c r="MFE80" s="3"/>
      <c r="MFF80" s="3"/>
      <c r="MFG80" s="3"/>
      <c r="MFH80" s="3"/>
      <c r="MFI80" s="3"/>
      <c r="MFJ80" s="3"/>
      <c r="MFK80" s="3"/>
      <c r="MFL80" s="3"/>
      <c r="MFM80" s="3"/>
      <c r="MFN80" s="3"/>
      <c r="MFO80" s="3"/>
      <c r="MFP80" s="3"/>
      <c r="MFQ80" s="3"/>
      <c r="MFR80" s="3"/>
      <c r="MFS80" s="3"/>
      <c r="MFT80" s="3"/>
      <c r="MFU80" s="3"/>
      <c r="MFV80" s="3"/>
      <c r="MFW80" s="3"/>
      <c r="MFX80" s="3"/>
      <c r="MFY80" s="3"/>
      <c r="MFZ80" s="3"/>
      <c r="MGA80" s="3"/>
      <c r="MGB80" s="3"/>
      <c r="MGC80" s="3"/>
      <c r="MGD80" s="3"/>
      <c r="MGE80" s="3"/>
      <c r="MGF80" s="3"/>
      <c r="MGG80" s="3"/>
      <c r="MGH80" s="3"/>
      <c r="MGI80" s="3"/>
      <c r="MGJ80" s="3"/>
      <c r="MGK80" s="3"/>
      <c r="MGL80" s="3"/>
      <c r="MGM80" s="3"/>
      <c r="MGN80" s="3"/>
      <c r="MGO80" s="3"/>
      <c r="MGP80" s="3"/>
      <c r="MGQ80" s="3"/>
      <c r="MGR80" s="3"/>
      <c r="MGS80" s="3"/>
      <c r="MGT80" s="3"/>
      <c r="MGU80" s="3"/>
      <c r="MGV80" s="3"/>
      <c r="MGW80" s="3"/>
      <c r="MGX80" s="3"/>
      <c r="MGY80" s="3"/>
      <c r="MGZ80" s="3"/>
      <c r="MHA80" s="3"/>
      <c r="MHB80" s="3"/>
      <c r="MHC80" s="3"/>
      <c r="MHD80" s="3"/>
      <c r="MHE80" s="3"/>
      <c r="MHF80" s="3"/>
      <c r="MHG80" s="3"/>
      <c r="MHH80" s="3"/>
      <c r="MHI80" s="3"/>
      <c r="MHJ80" s="3"/>
      <c r="MHK80" s="3"/>
      <c r="MHL80" s="3"/>
      <c r="MHM80" s="3"/>
      <c r="MHN80" s="3"/>
      <c r="MHO80" s="3"/>
      <c r="MHP80" s="3"/>
      <c r="MHQ80" s="3"/>
      <c r="MHR80" s="3"/>
      <c r="MHS80" s="3"/>
      <c r="MHT80" s="3"/>
      <c r="MHU80" s="3"/>
      <c r="MHV80" s="3"/>
      <c r="MHW80" s="3"/>
      <c r="MHX80" s="3"/>
      <c r="MHY80" s="3"/>
      <c r="MHZ80" s="3"/>
      <c r="MIA80" s="3"/>
      <c r="MIB80" s="3"/>
      <c r="MIC80" s="3"/>
      <c r="MID80" s="3"/>
      <c r="MIE80" s="3"/>
      <c r="MIF80" s="3"/>
      <c r="MIG80" s="3"/>
      <c r="MIH80" s="3"/>
      <c r="MII80" s="3"/>
      <c r="MIJ80" s="3"/>
      <c r="MIK80" s="3"/>
      <c r="MIL80" s="3"/>
      <c r="MIM80" s="3"/>
      <c r="MIN80" s="3"/>
      <c r="MIO80" s="3"/>
      <c r="MIP80" s="3"/>
      <c r="MIQ80" s="3"/>
      <c r="MIR80" s="3"/>
      <c r="MIS80" s="3"/>
      <c r="MIT80" s="3"/>
      <c r="MIU80" s="3"/>
      <c r="MIV80" s="3"/>
      <c r="MIW80" s="3"/>
      <c r="MIX80" s="3"/>
      <c r="MIY80" s="3"/>
      <c r="MIZ80" s="3"/>
      <c r="MJA80" s="3"/>
      <c r="MJB80" s="3"/>
      <c r="MJC80" s="3"/>
      <c r="MJD80" s="3"/>
      <c r="MJE80" s="3"/>
      <c r="MJF80" s="3"/>
      <c r="MJG80" s="3"/>
      <c r="MJH80" s="3"/>
      <c r="MJI80" s="3"/>
      <c r="MJJ80" s="3"/>
      <c r="MJK80" s="3"/>
      <c r="MJL80" s="3"/>
      <c r="MJM80" s="3"/>
      <c r="MJN80" s="3"/>
      <c r="MJO80" s="3"/>
      <c r="MJP80" s="3"/>
      <c r="MJQ80" s="3"/>
      <c r="MJR80" s="3"/>
      <c r="MJS80" s="3"/>
      <c r="MJT80" s="3"/>
      <c r="MJU80" s="3"/>
      <c r="MJV80" s="3"/>
      <c r="MJW80" s="3"/>
      <c r="MJX80" s="3"/>
      <c r="MJY80" s="3"/>
      <c r="MJZ80" s="3"/>
      <c r="MKA80" s="3"/>
      <c r="MKB80" s="3"/>
      <c r="MKC80" s="3"/>
      <c r="MKD80" s="3"/>
      <c r="MKE80" s="3"/>
      <c r="MKF80" s="3"/>
      <c r="MKG80" s="3"/>
      <c r="MKH80" s="3"/>
      <c r="MKI80" s="3"/>
      <c r="MKJ80" s="3"/>
      <c r="MKK80" s="3"/>
      <c r="MKL80" s="3"/>
      <c r="MKM80" s="3"/>
      <c r="MKN80" s="3"/>
      <c r="MKO80" s="3"/>
      <c r="MKP80" s="3"/>
      <c r="MKQ80" s="3"/>
      <c r="MKR80" s="3"/>
      <c r="MKS80" s="3"/>
      <c r="MKT80" s="3"/>
      <c r="MKU80" s="3"/>
      <c r="MKV80" s="3"/>
      <c r="MKW80" s="3"/>
      <c r="MKX80" s="3"/>
      <c r="MKY80" s="3"/>
      <c r="MKZ80" s="3"/>
      <c r="MLA80" s="3"/>
      <c r="MLB80" s="3"/>
      <c r="MLC80" s="3"/>
      <c r="MLD80" s="3"/>
      <c r="MLE80" s="3"/>
      <c r="MLF80" s="3"/>
      <c r="MLG80" s="3"/>
      <c r="MLH80" s="3"/>
      <c r="MLI80" s="3"/>
      <c r="MLJ80" s="3"/>
      <c r="MLK80" s="3"/>
      <c r="MLL80" s="3"/>
      <c r="MLM80" s="3"/>
      <c r="MLN80" s="3"/>
      <c r="MLO80" s="3"/>
      <c r="MLP80" s="3"/>
      <c r="MLQ80" s="3"/>
      <c r="MLR80" s="3"/>
      <c r="MLS80" s="3"/>
      <c r="MLT80" s="3"/>
      <c r="MLU80" s="3"/>
      <c r="MLV80" s="3"/>
      <c r="MLW80" s="3"/>
      <c r="MLX80" s="3"/>
      <c r="MLY80" s="3"/>
      <c r="MLZ80" s="3"/>
      <c r="MMA80" s="3"/>
      <c r="MMB80" s="3"/>
      <c r="MMC80" s="3"/>
      <c r="MMD80" s="3"/>
      <c r="MME80" s="3"/>
      <c r="MMF80" s="3"/>
      <c r="MMG80" s="3"/>
      <c r="MMH80" s="3"/>
      <c r="MMI80" s="3"/>
      <c r="MMJ80" s="3"/>
      <c r="MMK80" s="3"/>
      <c r="MML80" s="3"/>
      <c r="MMM80" s="3"/>
      <c r="MMN80" s="3"/>
      <c r="MMO80" s="3"/>
      <c r="MMP80" s="3"/>
      <c r="MMQ80" s="3"/>
      <c r="MMR80" s="3"/>
      <c r="MMS80" s="3"/>
      <c r="MMT80" s="3"/>
      <c r="MMU80" s="3"/>
      <c r="MMV80" s="3"/>
      <c r="MMW80" s="3"/>
      <c r="MMX80" s="3"/>
      <c r="MMY80" s="3"/>
      <c r="MMZ80" s="3"/>
      <c r="MNA80" s="3"/>
      <c r="MNB80" s="3"/>
      <c r="MNC80" s="3"/>
      <c r="MND80" s="3"/>
      <c r="MNE80" s="3"/>
      <c r="MNF80" s="3"/>
      <c r="MNG80" s="3"/>
      <c r="MNH80" s="3"/>
      <c r="MNI80" s="3"/>
      <c r="MNJ80" s="3"/>
      <c r="MNK80" s="3"/>
      <c r="MNL80" s="3"/>
      <c r="MNM80" s="3"/>
      <c r="MNN80" s="3"/>
      <c r="MNO80" s="3"/>
      <c r="MNP80" s="3"/>
      <c r="MNQ80" s="3"/>
      <c r="MNR80" s="3"/>
      <c r="MNS80" s="3"/>
      <c r="MNT80" s="3"/>
      <c r="MNU80" s="3"/>
      <c r="MNV80" s="3"/>
      <c r="MNW80" s="3"/>
      <c r="MNX80" s="3"/>
      <c r="MNY80" s="3"/>
      <c r="MNZ80" s="3"/>
      <c r="MOA80" s="3"/>
      <c r="MOB80" s="3"/>
      <c r="MOC80" s="3"/>
      <c r="MOD80" s="3"/>
      <c r="MOE80" s="3"/>
      <c r="MOF80" s="3"/>
      <c r="MOG80" s="3"/>
      <c r="MOH80" s="3"/>
      <c r="MOI80" s="3"/>
      <c r="MOJ80" s="3"/>
      <c r="MOK80" s="3"/>
      <c r="MOL80" s="3"/>
      <c r="MOM80" s="3"/>
      <c r="MON80" s="3"/>
      <c r="MOO80" s="3"/>
      <c r="MOP80" s="3"/>
      <c r="MOQ80" s="3"/>
      <c r="MOR80" s="3"/>
      <c r="MOS80" s="3"/>
      <c r="MOT80" s="3"/>
      <c r="MOU80" s="3"/>
      <c r="MOV80" s="3"/>
      <c r="MOW80" s="3"/>
      <c r="MOX80" s="3"/>
      <c r="MOY80" s="3"/>
      <c r="MOZ80" s="3"/>
      <c r="MPA80" s="3"/>
      <c r="MPB80" s="3"/>
      <c r="MPC80" s="3"/>
      <c r="MPD80" s="3"/>
      <c r="MPE80" s="3"/>
      <c r="MPF80" s="3"/>
      <c r="MPG80" s="3"/>
      <c r="MPH80" s="3"/>
      <c r="MPI80" s="3"/>
      <c r="MPJ80" s="3"/>
      <c r="MPK80" s="3"/>
      <c r="MPL80" s="3"/>
      <c r="MPM80" s="3"/>
      <c r="MPN80" s="3"/>
      <c r="MPO80" s="3"/>
      <c r="MPP80" s="3"/>
      <c r="MPQ80" s="3"/>
      <c r="MPR80" s="3"/>
      <c r="MPS80" s="3"/>
      <c r="MPT80" s="3"/>
      <c r="MPU80" s="3"/>
      <c r="MPV80" s="3"/>
      <c r="MPW80" s="3"/>
      <c r="MPX80" s="3"/>
      <c r="MPY80" s="3"/>
      <c r="MPZ80" s="3"/>
      <c r="MQA80" s="3"/>
      <c r="MQB80" s="3"/>
      <c r="MQC80" s="3"/>
      <c r="MQD80" s="3"/>
      <c r="MQE80" s="3"/>
      <c r="MQF80" s="3"/>
      <c r="MQG80" s="3"/>
      <c r="MQH80" s="3"/>
      <c r="MQI80" s="3"/>
      <c r="MQJ80" s="3"/>
      <c r="MQK80" s="3"/>
      <c r="MQL80" s="3"/>
      <c r="MQM80" s="3"/>
      <c r="MQN80" s="3"/>
      <c r="MQO80" s="3"/>
      <c r="MQP80" s="3"/>
      <c r="MQQ80" s="3"/>
      <c r="MQR80" s="3"/>
      <c r="MQS80" s="3"/>
      <c r="MQT80" s="3"/>
      <c r="MQU80" s="3"/>
      <c r="MQV80" s="3"/>
      <c r="MQW80" s="3"/>
      <c r="MQX80" s="3"/>
      <c r="MQY80" s="3"/>
      <c r="MQZ80" s="3"/>
      <c r="MRA80" s="3"/>
      <c r="MRB80" s="3"/>
      <c r="MRC80" s="3"/>
      <c r="MRD80" s="3"/>
      <c r="MRE80" s="3"/>
      <c r="MRF80" s="3"/>
      <c r="MRG80" s="3"/>
      <c r="MRH80" s="3"/>
      <c r="MRI80" s="3"/>
      <c r="MRJ80" s="3"/>
      <c r="MRK80" s="3"/>
      <c r="MRL80" s="3"/>
      <c r="MRM80" s="3"/>
      <c r="MRN80" s="3"/>
      <c r="MRO80" s="3"/>
      <c r="MRP80" s="3"/>
      <c r="MRQ80" s="3"/>
      <c r="MRR80" s="3"/>
      <c r="MRS80" s="3"/>
      <c r="MRT80" s="3"/>
      <c r="MRU80" s="3"/>
      <c r="MRV80" s="3"/>
      <c r="MRW80" s="3"/>
      <c r="MRX80" s="3"/>
      <c r="MRY80" s="3"/>
      <c r="MRZ80" s="3"/>
      <c r="MSA80" s="3"/>
      <c r="MSB80" s="3"/>
      <c r="MSC80" s="3"/>
      <c r="MSD80" s="3"/>
      <c r="MSE80" s="3"/>
      <c r="MSF80" s="3"/>
      <c r="MSG80" s="3"/>
      <c r="MSH80" s="3"/>
      <c r="MSI80" s="3"/>
      <c r="MSJ80" s="3"/>
      <c r="MSK80" s="3"/>
      <c r="MSL80" s="3"/>
      <c r="MSM80" s="3"/>
      <c r="MSN80" s="3"/>
      <c r="MSO80" s="3"/>
      <c r="MSP80" s="3"/>
      <c r="MSQ80" s="3"/>
      <c r="MSR80" s="3"/>
      <c r="MSS80" s="3"/>
      <c r="MST80" s="3"/>
      <c r="MSU80" s="3"/>
      <c r="MSV80" s="3"/>
      <c r="MSW80" s="3"/>
      <c r="MSX80" s="3"/>
      <c r="MSY80" s="3"/>
      <c r="MSZ80" s="3"/>
      <c r="MTA80" s="3"/>
      <c r="MTB80" s="3"/>
      <c r="MTC80" s="3"/>
      <c r="MTD80" s="3"/>
      <c r="MTE80" s="3"/>
      <c r="MTF80" s="3"/>
      <c r="MTG80" s="3"/>
      <c r="MTH80" s="3"/>
      <c r="MTI80" s="3"/>
      <c r="MTJ80" s="3"/>
      <c r="MTK80" s="3"/>
      <c r="MTL80" s="3"/>
      <c r="MTM80" s="3"/>
      <c r="MTN80" s="3"/>
      <c r="MTO80" s="3"/>
      <c r="MTP80" s="3"/>
      <c r="MTQ80" s="3"/>
      <c r="MTR80" s="3"/>
      <c r="MTS80" s="3"/>
      <c r="MTT80" s="3"/>
      <c r="MTU80" s="3"/>
      <c r="MTV80" s="3"/>
      <c r="MTW80" s="3"/>
      <c r="MTX80" s="3"/>
      <c r="MTY80" s="3"/>
      <c r="MTZ80" s="3"/>
      <c r="MUA80" s="3"/>
      <c r="MUB80" s="3"/>
      <c r="MUC80" s="3"/>
      <c r="MUD80" s="3"/>
      <c r="MUE80" s="3"/>
      <c r="MUF80" s="3"/>
      <c r="MUG80" s="3"/>
      <c r="MUH80" s="3"/>
      <c r="MUI80" s="3"/>
      <c r="MUJ80" s="3"/>
      <c r="MUK80" s="3"/>
      <c r="MUL80" s="3"/>
      <c r="MUM80" s="3"/>
      <c r="MUN80" s="3"/>
      <c r="MUO80" s="3"/>
      <c r="MUP80" s="3"/>
      <c r="MUQ80" s="3"/>
      <c r="MUR80" s="3"/>
      <c r="MUS80" s="3"/>
      <c r="MUT80" s="3"/>
      <c r="MUU80" s="3"/>
      <c r="MUV80" s="3"/>
      <c r="MUW80" s="3"/>
      <c r="MUX80" s="3"/>
      <c r="MUY80" s="3"/>
      <c r="MUZ80" s="3"/>
      <c r="MVA80" s="3"/>
      <c r="MVB80" s="3"/>
      <c r="MVC80" s="3"/>
      <c r="MVD80" s="3"/>
      <c r="MVE80" s="3"/>
      <c r="MVF80" s="3"/>
      <c r="MVG80" s="3"/>
      <c r="MVH80" s="3"/>
      <c r="MVI80" s="3"/>
      <c r="MVJ80" s="3"/>
      <c r="MVK80" s="3"/>
      <c r="MVL80" s="3"/>
      <c r="MVM80" s="3"/>
      <c r="MVN80" s="3"/>
      <c r="MVO80" s="3"/>
      <c r="MVP80" s="3"/>
      <c r="MVQ80" s="3"/>
      <c r="MVR80" s="3"/>
      <c r="MVS80" s="3"/>
      <c r="MVT80" s="3"/>
      <c r="MVU80" s="3"/>
      <c r="MVV80" s="3"/>
      <c r="MVW80" s="3"/>
      <c r="MVX80" s="3"/>
      <c r="MVY80" s="3"/>
      <c r="MVZ80" s="3"/>
      <c r="MWA80" s="3"/>
      <c r="MWB80" s="3"/>
      <c r="MWC80" s="3"/>
      <c r="MWD80" s="3"/>
      <c r="MWE80" s="3"/>
      <c r="MWF80" s="3"/>
      <c r="MWG80" s="3"/>
      <c r="MWH80" s="3"/>
      <c r="MWI80" s="3"/>
      <c r="MWJ80" s="3"/>
      <c r="MWK80" s="3"/>
      <c r="MWL80" s="3"/>
      <c r="MWM80" s="3"/>
      <c r="MWN80" s="3"/>
      <c r="MWO80" s="3"/>
      <c r="MWP80" s="3"/>
      <c r="MWQ80" s="3"/>
      <c r="MWR80" s="3"/>
      <c r="MWS80" s="3"/>
      <c r="MWT80" s="3"/>
      <c r="MWU80" s="3"/>
      <c r="MWV80" s="3"/>
      <c r="MWW80" s="3"/>
      <c r="MWX80" s="3"/>
      <c r="MWY80" s="3"/>
      <c r="MWZ80" s="3"/>
      <c r="MXA80" s="3"/>
      <c r="MXB80" s="3"/>
      <c r="MXC80" s="3"/>
      <c r="MXD80" s="3"/>
      <c r="MXE80" s="3"/>
      <c r="MXF80" s="3"/>
      <c r="MXG80" s="3"/>
      <c r="MXH80" s="3"/>
      <c r="MXI80" s="3"/>
      <c r="MXJ80" s="3"/>
      <c r="MXK80" s="3"/>
      <c r="MXL80" s="3"/>
      <c r="MXM80" s="3"/>
      <c r="MXN80" s="3"/>
      <c r="MXO80" s="3"/>
      <c r="MXP80" s="3"/>
      <c r="MXQ80" s="3"/>
      <c r="MXR80" s="3"/>
      <c r="MXS80" s="3"/>
      <c r="MXT80" s="3"/>
      <c r="MXU80" s="3"/>
      <c r="MXV80" s="3"/>
      <c r="MXW80" s="3"/>
      <c r="MXX80" s="3"/>
      <c r="MXY80" s="3"/>
      <c r="MXZ80" s="3"/>
      <c r="MYA80" s="3"/>
      <c r="MYB80" s="3"/>
      <c r="MYC80" s="3"/>
      <c r="MYD80" s="3"/>
      <c r="MYE80" s="3"/>
      <c r="MYF80" s="3"/>
      <c r="MYG80" s="3"/>
      <c r="MYH80" s="3"/>
      <c r="MYI80" s="3"/>
      <c r="MYJ80" s="3"/>
      <c r="MYK80" s="3"/>
      <c r="MYL80" s="3"/>
      <c r="MYM80" s="3"/>
      <c r="MYN80" s="3"/>
      <c r="MYO80" s="3"/>
      <c r="MYP80" s="3"/>
      <c r="MYQ80" s="3"/>
      <c r="MYR80" s="3"/>
      <c r="MYS80" s="3"/>
      <c r="MYT80" s="3"/>
      <c r="MYU80" s="3"/>
      <c r="MYV80" s="3"/>
      <c r="MYW80" s="3"/>
      <c r="MYX80" s="3"/>
      <c r="MYY80" s="3"/>
      <c r="MYZ80" s="3"/>
      <c r="MZA80" s="3"/>
      <c r="MZB80" s="3"/>
      <c r="MZC80" s="3"/>
      <c r="MZD80" s="3"/>
      <c r="MZE80" s="3"/>
      <c r="MZF80" s="3"/>
      <c r="MZG80" s="3"/>
      <c r="MZH80" s="3"/>
      <c r="MZI80" s="3"/>
      <c r="MZJ80" s="3"/>
      <c r="MZK80" s="3"/>
      <c r="MZL80" s="3"/>
      <c r="MZM80" s="3"/>
      <c r="MZN80" s="3"/>
      <c r="MZO80" s="3"/>
      <c r="MZP80" s="3"/>
      <c r="MZQ80" s="3"/>
      <c r="MZR80" s="3"/>
      <c r="MZS80" s="3"/>
      <c r="MZT80" s="3"/>
      <c r="MZU80" s="3"/>
      <c r="MZV80" s="3"/>
      <c r="MZW80" s="3"/>
      <c r="MZX80" s="3"/>
      <c r="MZY80" s="3"/>
      <c r="MZZ80" s="3"/>
      <c r="NAA80" s="3"/>
      <c r="NAB80" s="3"/>
      <c r="NAC80" s="3"/>
      <c r="NAD80" s="3"/>
      <c r="NAE80" s="3"/>
      <c r="NAF80" s="3"/>
      <c r="NAG80" s="3"/>
      <c r="NAH80" s="3"/>
      <c r="NAI80" s="3"/>
      <c r="NAJ80" s="3"/>
      <c r="NAK80" s="3"/>
      <c r="NAL80" s="3"/>
      <c r="NAM80" s="3"/>
      <c r="NAN80" s="3"/>
      <c r="NAO80" s="3"/>
      <c r="NAP80" s="3"/>
      <c r="NAQ80" s="3"/>
      <c r="NAR80" s="3"/>
      <c r="NAS80" s="3"/>
      <c r="NAT80" s="3"/>
      <c r="NAU80" s="3"/>
      <c r="NAV80" s="3"/>
      <c r="NAW80" s="3"/>
      <c r="NAX80" s="3"/>
      <c r="NAY80" s="3"/>
      <c r="NAZ80" s="3"/>
      <c r="NBA80" s="3"/>
      <c r="NBB80" s="3"/>
      <c r="NBC80" s="3"/>
      <c r="NBD80" s="3"/>
      <c r="NBE80" s="3"/>
      <c r="NBF80" s="3"/>
      <c r="NBG80" s="3"/>
      <c r="NBH80" s="3"/>
      <c r="NBI80" s="3"/>
      <c r="NBJ80" s="3"/>
      <c r="NBK80" s="3"/>
      <c r="NBL80" s="3"/>
      <c r="NBM80" s="3"/>
      <c r="NBN80" s="3"/>
      <c r="NBO80" s="3"/>
      <c r="NBP80" s="3"/>
      <c r="NBQ80" s="3"/>
      <c r="NBR80" s="3"/>
      <c r="NBS80" s="3"/>
      <c r="NBT80" s="3"/>
      <c r="NBU80" s="3"/>
      <c r="NBV80" s="3"/>
      <c r="NBW80" s="3"/>
      <c r="NBX80" s="3"/>
      <c r="NBY80" s="3"/>
      <c r="NBZ80" s="3"/>
      <c r="NCA80" s="3"/>
      <c r="NCB80" s="3"/>
      <c r="NCC80" s="3"/>
      <c r="NCD80" s="3"/>
      <c r="NCE80" s="3"/>
      <c r="NCF80" s="3"/>
      <c r="NCG80" s="3"/>
      <c r="NCH80" s="3"/>
      <c r="NCI80" s="3"/>
      <c r="NCJ80" s="3"/>
      <c r="NCK80" s="3"/>
      <c r="NCL80" s="3"/>
      <c r="NCM80" s="3"/>
      <c r="NCN80" s="3"/>
      <c r="NCO80" s="3"/>
      <c r="NCP80" s="3"/>
      <c r="NCQ80" s="3"/>
      <c r="NCR80" s="3"/>
      <c r="NCS80" s="3"/>
      <c r="NCT80" s="3"/>
      <c r="NCU80" s="3"/>
      <c r="NCV80" s="3"/>
      <c r="NCW80" s="3"/>
      <c r="NCX80" s="3"/>
      <c r="NCY80" s="3"/>
      <c r="NCZ80" s="3"/>
      <c r="NDA80" s="3"/>
      <c r="NDB80" s="3"/>
      <c r="NDC80" s="3"/>
      <c r="NDD80" s="3"/>
      <c r="NDE80" s="3"/>
      <c r="NDF80" s="3"/>
      <c r="NDG80" s="3"/>
      <c r="NDH80" s="3"/>
      <c r="NDI80" s="3"/>
      <c r="NDJ80" s="3"/>
      <c r="NDK80" s="3"/>
      <c r="NDL80" s="3"/>
      <c r="NDM80" s="3"/>
      <c r="NDN80" s="3"/>
      <c r="NDO80" s="3"/>
      <c r="NDP80" s="3"/>
      <c r="NDQ80" s="3"/>
      <c r="NDR80" s="3"/>
      <c r="NDS80" s="3"/>
      <c r="NDT80" s="3"/>
      <c r="NDU80" s="3"/>
      <c r="NDV80" s="3"/>
      <c r="NDW80" s="3"/>
      <c r="NDX80" s="3"/>
      <c r="NDY80" s="3"/>
      <c r="NDZ80" s="3"/>
      <c r="NEA80" s="3"/>
      <c r="NEB80" s="3"/>
      <c r="NEC80" s="3"/>
      <c r="NED80" s="3"/>
      <c r="NEE80" s="3"/>
      <c r="NEF80" s="3"/>
      <c r="NEG80" s="3"/>
      <c r="NEH80" s="3"/>
      <c r="NEI80" s="3"/>
      <c r="NEJ80" s="3"/>
      <c r="NEK80" s="3"/>
      <c r="NEL80" s="3"/>
      <c r="NEM80" s="3"/>
      <c r="NEN80" s="3"/>
      <c r="NEO80" s="3"/>
      <c r="NEP80" s="3"/>
      <c r="NEQ80" s="3"/>
      <c r="NER80" s="3"/>
      <c r="NES80" s="3"/>
      <c r="NET80" s="3"/>
      <c r="NEU80" s="3"/>
      <c r="NEV80" s="3"/>
      <c r="NEW80" s="3"/>
      <c r="NEX80" s="3"/>
      <c r="NEY80" s="3"/>
      <c r="NEZ80" s="3"/>
      <c r="NFA80" s="3"/>
      <c r="NFB80" s="3"/>
      <c r="NFC80" s="3"/>
      <c r="NFD80" s="3"/>
      <c r="NFE80" s="3"/>
      <c r="NFF80" s="3"/>
      <c r="NFG80" s="3"/>
      <c r="NFH80" s="3"/>
      <c r="NFI80" s="3"/>
      <c r="NFJ80" s="3"/>
      <c r="NFK80" s="3"/>
      <c r="NFL80" s="3"/>
      <c r="NFM80" s="3"/>
      <c r="NFN80" s="3"/>
      <c r="NFO80" s="3"/>
      <c r="NFP80" s="3"/>
      <c r="NFQ80" s="3"/>
      <c r="NFR80" s="3"/>
      <c r="NFS80" s="3"/>
      <c r="NFT80" s="3"/>
      <c r="NFU80" s="3"/>
      <c r="NFV80" s="3"/>
      <c r="NFW80" s="3"/>
      <c r="NFX80" s="3"/>
      <c r="NFY80" s="3"/>
      <c r="NFZ80" s="3"/>
      <c r="NGA80" s="3"/>
      <c r="NGB80" s="3"/>
      <c r="NGC80" s="3"/>
      <c r="NGD80" s="3"/>
      <c r="NGE80" s="3"/>
      <c r="NGF80" s="3"/>
      <c r="NGG80" s="3"/>
      <c r="NGH80" s="3"/>
      <c r="NGI80" s="3"/>
      <c r="NGJ80" s="3"/>
      <c r="NGK80" s="3"/>
      <c r="NGL80" s="3"/>
      <c r="NGM80" s="3"/>
      <c r="NGN80" s="3"/>
      <c r="NGO80" s="3"/>
      <c r="NGP80" s="3"/>
      <c r="NGQ80" s="3"/>
      <c r="NGR80" s="3"/>
      <c r="NGS80" s="3"/>
      <c r="NGT80" s="3"/>
      <c r="NGU80" s="3"/>
      <c r="NGV80" s="3"/>
      <c r="NGW80" s="3"/>
      <c r="NGX80" s="3"/>
      <c r="NGY80" s="3"/>
      <c r="NGZ80" s="3"/>
      <c r="NHA80" s="3"/>
      <c r="NHB80" s="3"/>
      <c r="NHC80" s="3"/>
      <c r="NHD80" s="3"/>
      <c r="NHE80" s="3"/>
      <c r="NHF80" s="3"/>
      <c r="NHG80" s="3"/>
      <c r="NHH80" s="3"/>
      <c r="NHI80" s="3"/>
      <c r="NHJ80" s="3"/>
      <c r="NHK80" s="3"/>
      <c r="NHL80" s="3"/>
      <c r="NHM80" s="3"/>
      <c r="NHN80" s="3"/>
      <c r="NHO80" s="3"/>
      <c r="NHP80" s="3"/>
      <c r="NHQ80" s="3"/>
      <c r="NHR80" s="3"/>
      <c r="NHS80" s="3"/>
      <c r="NHT80" s="3"/>
      <c r="NHU80" s="3"/>
      <c r="NHV80" s="3"/>
      <c r="NHW80" s="3"/>
      <c r="NHX80" s="3"/>
      <c r="NHY80" s="3"/>
      <c r="NHZ80" s="3"/>
      <c r="NIA80" s="3"/>
      <c r="NIB80" s="3"/>
      <c r="NIC80" s="3"/>
      <c r="NID80" s="3"/>
      <c r="NIE80" s="3"/>
      <c r="NIF80" s="3"/>
      <c r="NIG80" s="3"/>
      <c r="NIH80" s="3"/>
      <c r="NII80" s="3"/>
      <c r="NIJ80" s="3"/>
      <c r="NIK80" s="3"/>
      <c r="NIL80" s="3"/>
      <c r="NIM80" s="3"/>
      <c r="NIN80" s="3"/>
      <c r="NIO80" s="3"/>
      <c r="NIP80" s="3"/>
      <c r="NIQ80" s="3"/>
      <c r="NIR80" s="3"/>
      <c r="NIS80" s="3"/>
      <c r="NIT80" s="3"/>
      <c r="NIU80" s="3"/>
      <c r="NIV80" s="3"/>
      <c r="NIW80" s="3"/>
      <c r="NIX80" s="3"/>
      <c r="NIY80" s="3"/>
      <c r="NIZ80" s="3"/>
      <c r="NJA80" s="3"/>
      <c r="NJB80" s="3"/>
      <c r="NJC80" s="3"/>
      <c r="NJD80" s="3"/>
      <c r="NJE80" s="3"/>
      <c r="NJF80" s="3"/>
      <c r="NJG80" s="3"/>
      <c r="NJH80" s="3"/>
      <c r="NJI80" s="3"/>
      <c r="NJJ80" s="3"/>
      <c r="NJK80" s="3"/>
      <c r="NJL80" s="3"/>
      <c r="NJM80" s="3"/>
      <c r="NJN80" s="3"/>
      <c r="NJO80" s="3"/>
      <c r="NJP80" s="3"/>
      <c r="NJQ80" s="3"/>
      <c r="NJR80" s="3"/>
      <c r="NJS80" s="3"/>
      <c r="NJT80" s="3"/>
      <c r="NJU80" s="3"/>
      <c r="NJV80" s="3"/>
      <c r="NJW80" s="3"/>
      <c r="NJX80" s="3"/>
      <c r="NJY80" s="3"/>
      <c r="NJZ80" s="3"/>
      <c r="NKA80" s="3"/>
      <c r="NKB80" s="3"/>
      <c r="NKC80" s="3"/>
      <c r="NKD80" s="3"/>
      <c r="NKE80" s="3"/>
      <c r="NKF80" s="3"/>
      <c r="NKG80" s="3"/>
      <c r="NKH80" s="3"/>
      <c r="NKI80" s="3"/>
      <c r="NKJ80" s="3"/>
      <c r="NKK80" s="3"/>
      <c r="NKL80" s="3"/>
      <c r="NKM80" s="3"/>
      <c r="NKN80" s="3"/>
      <c r="NKO80" s="3"/>
      <c r="NKP80" s="3"/>
      <c r="NKQ80" s="3"/>
      <c r="NKR80" s="3"/>
      <c r="NKS80" s="3"/>
      <c r="NKT80" s="3"/>
      <c r="NKU80" s="3"/>
      <c r="NKV80" s="3"/>
      <c r="NKW80" s="3"/>
      <c r="NKX80" s="3"/>
      <c r="NKY80" s="3"/>
      <c r="NKZ80" s="3"/>
      <c r="NLA80" s="3"/>
      <c r="NLB80" s="3"/>
      <c r="NLC80" s="3"/>
      <c r="NLD80" s="3"/>
      <c r="NLE80" s="3"/>
      <c r="NLF80" s="3"/>
      <c r="NLG80" s="3"/>
      <c r="NLH80" s="3"/>
      <c r="NLI80" s="3"/>
      <c r="NLJ80" s="3"/>
      <c r="NLK80" s="3"/>
      <c r="NLL80" s="3"/>
      <c r="NLM80" s="3"/>
      <c r="NLN80" s="3"/>
      <c r="NLO80" s="3"/>
      <c r="NLP80" s="3"/>
      <c r="NLQ80" s="3"/>
      <c r="NLR80" s="3"/>
      <c r="NLS80" s="3"/>
      <c r="NLT80" s="3"/>
      <c r="NLU80" s="3"/>
      <c r="NLV80" s="3"/>
      <c r="NLW80" s="3"/>
      <c r="NLX80" s="3"/>
      <c r="NLY80" s="3"/>
      <c r="NLZ80" s="3"/>
      <c r="NMA80" s="3"/>
      <c r="NMB80" s="3"/>
      <c r="NMC80" s="3"/>
      <c r="NMD80" s="3"/>
      <c r="NME80" s="3"/>
      <c r="NMF80" s="3"/>
      <c r="NMG80" s="3"/>
      <c r="NMH80" s="3"/>
      <c r="NMI80" s="3"/>
      <c r="NMJ80" s="3"/>
      <c r="NMK80" s="3"/>
      <c r="NML80" s="3"/>
      <c r="NMM80" s="3"/>
      <c r="NMN80" s="3"/>
      <c r="NMO80" s="3"/>
      <c r="NMP80" s="3"/>
      <c r="NMQ80" s="3"/>
      <c r="NMR80" s="3"/>
      <c r="NMS80" s="3"/>
      <c r="NMT80" s="3"/>
      <c r="NMU80" s="3"/>
      <c r="NMV80" s="3"/>
      <c r="NMW80" s="3"/>
      <c r="NMX80" s="3"/>
      <c r="NMY80" s="3"/>
      <c r="NMZ80" s="3"/>
      <c r="NNA80" s="3"/>
      <c r="NNB80" s="3"/>
      <c r="NNC80" s="3"/>
      <c r="NND80" s="3"/>
      <c r="NNE80" s="3"/>
      <c r="NNF80" s="3"/>
      <c r="NNG80" s="3"/>
      <c r="NNH80" s="3"/>
      <c r="NNI80" s="3"/>
      <c r="NNJ80" s="3"/>
      <c r="NNK80" s="3"/>
      <c r="NNL80" s="3"/>
      <c r="NNM80" s="3"/>
      <c r="NNN80" s="3"/>
      <c r="NNO80" s="3"/>
      <c r="NNP80" s="3"/>
      <c r="NNQ80" s="3"/>
      <c r="NNR80" s="3"/>
      <c r="NNS80" s="3"/>
      <c r="NNT80" s="3"/>
      <c r="NNU80" s="3"/>
      <c r="NNV80" s="3"/>
      <c r="NNW80" s="3"/>
      <c r="NNX80" s="3"/>
      <c r="NNY80" s="3"/>
      <c r="NNZ80" s="3"/>
      <c r="NOA80" s="3"/>
      <c r="NOB80" s="3"/>
      <c r="NOC80" s="3"/>
      <c r="NOD80" s="3"/>
      <c r="NOE80" s="3"/>
      <c r="NOF80" s="3"/>
      <c r="NOG80" s="3"/>
      <c r="NOH80" s="3"/>
      <c r="NOI80" s="3"/>
      <c r="NOJ80" s="3"/>
      <c r="NOK80" s="3"/>
      <c r="NOL80" s="3"/>
      <c r="NOM80" s="3"/>
      <c r="NON80" s="3"/>
      <c r="NOO80" s="3"/>
      <c r="NOP80" s="3"/>
      <c r="NOQ80" s="3"/>
      <c r="NOR80" s="3"/>
      <c r="NOS80" s="3"/>
      <c r="NOT80" s="3"/>
      <c r="NOU80" s="3"/>
      <c r="NOV80" s="3"/>
      <c r="NOW80" s="3"/>
      <c r="NOX80" s="3"/>
      <c r="NOY80" s="3"/>
      <c r="NOZ80" s="3"/>
      <c r="NPA80" s="3"/>
      <c r="NPB80" s="3"/>
      <c r="NPC80" s="3"/>
      <c r="NPD80" s="3"/>
      <c r="NPE80" s="3"/>
      <c r="NPF80" s="3"/>
      <c r="NPG80" s="3"/>
      <c r="NPH80" s="3"/>
      <c r="NPI80" s="3"/>
      <c r="NPJ80" s="3"/>
      <c r="NPK80" s="3"/>
      <c r="NPL80" s="3"/>
      <c r="NPM80" s="3"/>
      <c r="NPN80" s="3"/>
      <c r="NPO80" s="3"/>
      <c r="NPP80" s="3"/>
      <c r="NPQ80" s="3"/>
      <c r="NPR80" s="3"/>
      <c r="NPS80" s="3"/>
      <c r="NPT80" s="3"/>
      <c r="NPU80" s="3"/>
      <c r="NPV80" s="3"/>
      <c r="NPW80" s="3"/>
      <c r="NPX80" s="3"/>
      <c r="NPY80" s="3"/>
      <c r="NPZ80" s="3"/>
      <c r="NQA80" s="3"/>
      <c r="NQB80" s="3"/>
      <c r="NQC80" s="3"/>
      <c r="NQD80" s="3"/>
      <c r="NQE80" s="3"/>
      <c r="NQF80" s="3"/>
      <c r="NQG80" s="3"/>
      <c r="NQH80" s="3"/>
      <c r="NQI80" s="3"/>
      <c r="NQJ80" s="3"/>
      <c r="NQK80" s="3"/>
      <c r="NQL80" s="3"/>
      <c r="NQM80" s="3"/>
      <c r="NQN80" s="3"/>
      <c r="NQO80" s="3"/>
      <c r="NQP80" s="3"/>
      <c r="NQQ80" s="3"/>
      <c r="NQR80" s="3"/>
      <c r="NQS80" s="3"/>
      <c r="NQT80" s="3"/>
      <c r="NQU80" s="3"/>
      <c r="NQV80" s="3"/>
      <c r="NQW80" s="3"/>
      <c r="NQX80" s="3"/>
      <c r="NQY80" s="3"/>
      <c r="NQZ80" s="3"/>
      <c r="NRA80" s="3"/>
      <c r="NRB80" s="3"/>
      <c r="NRC80" s="3"/>
      <c r="NRD80" s="3"/>
      <c r="NRE80" s="3"/>
      <c r="NRF80" s="3"/>
      <c r="NRG80" s="3"/>
      <c r="NRH80" s="3"/>
      <c r="NRI80" s="3"/>
      <c r="NRJ80" s="3"/>
      <c r="NRK80" s="3"/>
      <c r="NRL80" s="3"/>
      <c r="NRM80" s="3"/>
      <c r="NRN80" s="3"/>
      <c r="NRO80" s="3"/>
      <c r="NRP80" s="3"/>
      <c r="NRQ80" s="3"/>
      <c r="NRR80" s="3"/>
      <c r="NRS80" s="3"/>
      <c r="NRT80" s="3"/>
      <c r="NRU80" s="3"/>
      <c r="NRV80" s="3"/>
      <c r="NRW80" s="3"/>
      <c r="NRX80" s="3"/>
      <c r="NRY80" s="3"/>
      <c r="NRZ80" s="3"/>
      <c r="NSA80" s="3"/>
      <c r="NSB80" s="3"/>
      <c r="NSC80" s="3"/>
      <c r="NSD80" s="3"/>
      <c r="NSE80" s="3"/>
      <c r="NSF80" s="3"/>
      <c r="NSG80" s="3"/>
      <c r="NSH80" s="3"/>
      <c r="NSI80" s="3"/>
      <c r="NSJ80" s="3"/>
      <c r="NSK80" s="3"/>
      <c r="NSL80" s="3"/>
      <c r="NSM80" s="3"/>
      <c r="NSN80" s="3"/>
      <c r="NSO80" s="3"/>
      <c r="NSP80" s="3"/>
      <c r="NSQ80" s="3"/>
      <c r="NSR80" s="3"/>
      <c r="NSS80" s="3"/>
      <c r="NST80" s="3"/>
      <c r="NSU80" s="3"/>
      <c r="NSV80" s="3"/>
      <c r="NSW80" s="3"/>
      <c r="NSX80" s="3"/>
      <c r="NSY80" s="3"/>
      <c r="NSZ80" s="3"/>
      <c r="NTA80" s="3"/>
      <c r="NTB80" s="3"/>
      <c r="NTC80" s="3"/>
      <c r="NTD80" s="3"/>
      <c r="NTE80" s="3"/>
      <c r="NTF80" s="3"/>
      <c r="NTG80" s="3"/>
      <c r="NTH80" s="3"/>
      <c r="NTI80" s="3"/>
      <c r="NTJ80" s="3"/>
      <c r="NTK80" s="3"/>
      <c r="NTL80" s="3"/>
      <c r="NTM80" s="3"/>
      <c r="NTN80" s="3"/>
      <c r="NTO80" s="3"/>
      <c r="NTP80" s="3"/>
      <c r="NTQ80" s="3"/>
      <c r="NTR80" s="3"/>
      <c r="NTS80" s="3"/>
      <c r="NTT80" s="3"/>
      <c r="NTU80" s="3"/>
      <c r="NTV80" s="3"/>
      <c r="NTW80" s="3"/>
      <c r="NTX80" s="3"/>
      <c r="NTY80" s="3"/>
      <c r="NTZ80" s="3"/>
      <c r="NUA80" s="3"/>
      <c r="NUB80" s="3"/>
      <c r="NUC80" s="3"/>
      <c r="NUD80" s="3"/>
      <c r="NUE80" s="3"/>
      <c r="NUF80" s="3"/>
      <c r="NUG80" s="3"/>
      <c r="NUH80" s="3"/>
      <c r="NUI80" s="3"/>
      <c r="NUJ80" s="3"/>
      <c r="NUK80" s="3"/>
      <c r="NUL80" s="3"/>
      <c r="NUM80" s="3"/>
      <c r="NUN80" s="3"/>
      <c r="NUO80" s="3"/>
      <c r="NUP80" s="3"/>
      <c r="NUQ80" s="3"/>
      <c r="NUR80" s="3"/>
      <c r="NUS80" s="3"/>
      <c r="NUT80" s="3"/>
      <c r="NUU80" s="3"/>
      <c r="NUV80" s="3"/>
      <c r="NUW80" s="3"/>
      <c r="NUX80" s="3"/>
      <c r="NUY80" s="3"/>
      <c r="NUZ80" s="3"/>
      <c r="NVA80" s="3"/>
      <c r="NVB80" s="3"/>
      <c r="NVC80" s="3"/>
      <c r="NVD80" s="3"/>
      <c r="NVE80" s="3"/>
      <c r="NVF80" s="3"/>
      <c r="NVG80" s="3"/>
      <c r="NVH80" s="3"/>
      <c r="NVI80" s="3"/>
      <c r="NVJ80" s="3"/>
      <c r="NVK80" s="3"/>
      <c r="NVL80" s="3"/>
      <c r="NVM80" s="3"/>
      <c r="NVN80" s="3"/>
      <c r="NVO80" s="3"/>
      <c r="NVP80" s="3"/>
      <c r="NVQ80" s="3"/>
      <c r="NVR80" s="3"/>
      <c r="NVS80" s="3"/>
      <c r="NVT80" s="3"/>
      <c r="NVU80" s="3"/>
      <c r="NVV80" s="3"/>
      <c r="NVW80" s="3"/>
      <c r="NVX80" s="3"/>
      <c r="NVY80" s="3"/>
      <c r="NVZ80" s="3"/>
      <c r="NWA80" s="3"/>
      <c r="NWB80" s="3"/>
      <c r="NWC80" s="3"/>
      <c r="NWD80" s="3"/>
      <c r="NWE80" s="3"/>
      <c r="NWF80" s="3"/>
      <c r="NWG80" s="3"/>
      <c r="NWH80" s="3"/>
      <c r="NWI80" s="3"/>
      <c r="NWJ80" s="3"/>
      <c r="NWK80" s="3"/>
      <c r="NWL80" s="3"/>
      <c r="NWM80" s="3"/>
      <c r="NWN80" s="3"/>
      <c r="NWO80" s="3"/>
      <c r="NWP80" s="3"/>
      <c r="NWQ80" s="3"/>
      <c r="NWR80" s="3"/>
      <c r="NWS80" s="3"/>
      <c r="NWT80" s="3"/>
      <c r="NWU80" s="3"/>
      <c r="NWV80" s="3"/>
      <c r="NWW80" s="3"/>
      <c r="NWX80" s="3"/>
      <c r="NWY80" s="3"/>
      <c r="NWZ80" s="3"/>
      <c r="NXA80" s="3"/>
      <c r="NXB80" s="3"/>
      <c r="NXC80" s="3"/>
      <c r="NXD80" s="3"/>
      <c r="NXE80" s="3"/>
      <c r="NXF80" s="3"/>
      <c r="NXG80" s="3"/>
      <c r="NXH80" s="3"/>
      <c r="NXI80" s="3"/>
      <c r="NXJ80" s="3"/>
      <c r="NXK80" s="3"/>
      <c r="NXL80" s="3"/>
      <c r="NXM80" s="3"/>
      <c r="NXN80" s="3"/>
      <c r="NXO80" s="3"/>
      <c r="NXP80" s="3"/>
      <c r="NXQ80" s="3"/>
      <c r="NXR80" s="3"/>
      <c r="NXS80" s="3"/>
      <c r="NXT80" s="3"/>
      <c r="NXU80" s="3"/>
      <c r="NXV80" s="3"/>
      <c r="NXW80" s="3"/>
      <c r="NXX80" s="3"/>
      <c r="NXY80" s="3"/>
      <c r="NXZ80" s="3"/>
      <c r="NYA80" s="3"/>
      <c r="NYB80" s="3"/>
      <c r="NYC80" s="3"/>
      <c r="NYD80" s="3"/>
      <c r="NYE80" s="3"/>
      <c r="NYF80" s="3"/>
      <c r="NYG80" s="3"/>
      <c r="NYH80" s="3"/>
      <c r="NYI80" s="3"/>
      <c r="NYJ80" s="3"/>
      <c r="NYK80" s="3"/>
      <c r="NYL80" s="3"/>
      <c r="NYM80" s="3"/>
      <c r="NYN80" s="3"/>
      <c r="NYO80" s="3"/>
      <c r="NYP80" s="3"/>
      <c r="NYQ80" s="3"/>
      <c r="NYR80" s="3"/>
      <c r="NYS80" s="3"/>
      <c r="NYT80" s="3"/>
      <c r="NYU80" s="3"/>
      <c r="NYV80" s="3"/>
      <c r="NYW80" s="3"/>
      <c r="NYX80" s="3"/>
      <c r="NYY80" s="3"/>
      <c r="NYZ80" s="3"/>
      <c r="NZA80" s="3"/>
      <c r="NZB80" s="3"/>
      <c r="NZC80" s="3"/>
      <c r="NZD80" s="3"/>
      <c r="NZE80" s="3"/>
      <c r="NZF80" s="3"/>
      <c r="NZG80" s="3"/>
      <c r="NZH80" s="3"/>
      <c r="NZI80" s="3"/>
      <c r="NZJ80" s="3"/>
      <c r="NZK80" s="3"/>
      <c r="NZL80" s="3"/>
      <c r="NZM80" s="3"/>
      <c r="NZN80" s="3"/>
      <c r="NZO80" s="3"/>
      <c r="NZP80" s="3"/>
      <c r="NZQ80" s="3"/>
      <c r="NZR80" s="3"/>
      <c r="NZS80" s="3"/>
      <c r="NZT80" s="3"/>
      <c r="NZU80" s="3"/>
      <c r="NZV80" s="3"/>
      <c r="NZW80" s="3"/>
      <c r="NZX80" s="3"/>
      <c r="NZY80" s="3"/>
      <c r="NZZ80" s="3"/>
      <c r="OAA80" s="3"/>
      <c r="OAB80" s="3"/>
      <c r="OAC80" s="3"/>
      <c r="OAD80" s="3"/>
      <c r="OAE80" s="3"/>
      <c r="OAF80" s="3"/>
      <c r="OAG80" s="3"/>
      <c r="OAH80" s="3"/>
      <c r="OAI80" s="3"/>
      <c r="OAJ80" s="3"/>
      <c r="OAK80" s="3"/>
      <c r="OAL80" s="3"/>
      <c r="OAM80" s="3"/>
      <c r="OAN80" s="3"/>
      <c r="OAO80" s="3"/>
      <c r="OAP80" s="3"/>
      <c r="OAQ80" s="3"/>
      <c r="OAR80" s="3"/>
      <c r="OAS80" s="3"/>
      <c r="OAT80" s="3"/>
      <c r="OAU80" s="3"/>
      <c r="OAV80" s="3"/>
      <c r="OAW80" s="3"/>
      <c r="OAX80" s="3"/>
      <c r="OAY80" s="3"/>
      <c r="OAZ80" s="3"/>
      <c r="OBA80" s="3"/>
      <c r="OBB80" s="3"/>
      <c r="OBC80" s="3"/>
      <c r="OBD80" s="3"/>
      <c r="OBE80" s="3"/>
      <c r="OBF80" s="3"/>
      <c r="OBG80" s="3"/>
      <c r="OBH80" s="3"/>
      <c r="OBI80" s="3"/>
      <c r="OBJ80" s="3"/>
      <c r="OBK80" s="3"/>
      <c r="OBL80" s="3"/>
      <c r="OBM80" s="3"/>
      <c r="OBN80" s="3"/>
      <c r="OBO80" s="3"/>
      <c r="OBP80" s="3"/>
      <c r="OBQ80" s="3"/>
      <c r="OBR80" s="3"/>
      <c r="OBS80" s="3"/>
      <c r="OBT80" s="3"/>
      <c r="OBU80" s="3"/>
      <c r="OBV80" s="3"/>
      <c r="OBW80" s="3"/>
      <c r="OBX80" s="3"/>
      <c r="OBY80" s="3"/>
      <c r="OBZ80" s="3"/>
      <c r="OCA80" s="3"/>
      <c r="OCB80" s="3"/>
      <c r="OCC80" s="3"/>
      <c r="OCD80" s="3"/>
      <c r="OCE80" s="3"/>
      <c r="OCF80" s="3"/>
      <c r="OCG80" s="3"/>
      <c r="OCH80" s="3"/>
      <c r="OCI80" s="3"/>
      <c r="OCJ80" s="3"/>
      <c r="OCK80" s="3"/>
      <c r="OCL80" s="3"/>
      <c r="OCM80" s="3"/>
      <c r="OCN80" s="3"/>
      <c r="OCO80" s="3"/>
      <c r="OCP80" s="3"/>
      <c r="OCQ80" s="3"/>
      <c r="OCR80" s="3"/>
      <c r="OCS80" s="3"/>
      <c r="OCT80" s="3"/>
      <c r="OCU80" s="3"/>
      <c r="OCV80" s="3"/>
      <c r="OCW80" s="3"/>
      <c r="OCX80" s="3"/>
      <c r="OCY80" s="3"/>
      <c r="OCZ80" s="3"/>
      <c r="ODA80" s="3"/>
      <c r="ODB80" s="3"/>
      <c r="ODC80" s="3"/>
      <c r="ODD80" s="3"/>
      <c r="ODE80" s="3"/>
      <c r="ODF80" s="3"/>
      <c r="ODG80" s="3"/>
      <c r="ODH80" s="3"/>
      <c r="ODI80" s="3"/>
      <c r="ODJ80" s="3"/>
      <c r="ODK80" s="3"/>
      <c r="ODL80" s="3"/>
      <c r="ODM80" s="3"/>
      <c r="ODN80" s="3"/>
      <c r="ODO80" s="3"/>
      <c r="ODP80" s="3"/>
      <c r="ODQ80" s="3"/>
      <c r="ODR80" s="3"/>
      <c r="ODS80" s="3"/>
      <c r="ODT80" s="3"/>
      <c r="ODU80" s="3"/>
      <c r="ODV80" s="3"/>
      <c r="ODW80" s="3"/>
      <c r="ODX80" s="3"/>
      <c r="ODY80" s="3"/>
      <c r="ODZ80" s="3"/>
      <c r="OEA80" s="3"/>
      <c r="OEB80" s="3"/>
      <c r="OEC80" s="3"/>
      <c r="OED80" s="3"/>
      <c r="OEE80" s="3"/>
      <c r="OEF80" s="3"/>
      <c r="OEG80" s="3"/>
      <c r="OEH80" s="3"/>
      <c r="OEI80" s="3"/>
      <c r="OEJ80" s="3"/>
      <c r="OEK80" s="3"/>
      <c r="OEL80" s="3"/>
      <c r="OEM80" s="3"/>
      <c r="OEN80" s="3"/>
      <c r="OEO80" s="3"/>
      <c r="OEP80" s="3"/>
      <c r="OEQ80" s="3"/>
      <c r="OER80" s="3"/>
      <c r="OES80" s="3"/>
      <c r="OET80" s="3"/>
      <c r="OEU80" s="3"/>
      <c r="OEV80" s="3"/>
      <c r="OEW80" s="3"/>
      <c r="OEX80" s="3"/>
      <c r="OEY80" s="3"/>
      <c r="OEZ80" s="3"/>
      <c r="OFA80" s="3"/>
      <c r="OFB80" s="3"/>
      <c r="OFC80" s="3"/>
      <c r="OFD80" s="3"/>
      <c r="OFE80" s="3"/>
      <c r="OFF80" s="3"/>
      <c r="OFG80" s="3"/>
      <c r="OFH80" s="3"/>
      <c r="OFI80" s="3"/>
      <c r="OFJ80" s="3"/>
      <c r="OFK80" s="3"/>
      <c r="OFL80" s="3"/>
      <c r="OFM80" s="3"/>
      <c r="OFN80" s="3"/>
      <c r="OFO80" s="3"/>
      <c r="OFP80" s="3"/>
      <c r="OFQ80" s="3"/>
      <c r="OFR80" s="3"/>
      <c r="OFS80" s="3"/>
      <c r="OFT80" s="3"/>
      <c r="OFU80" s="3"/>
      <c r="OFV80" s="3"/>
      <c r="OFW80" s="3"/>
      <c r="OFX80" s="3"/>
      <c r="OFY80" s="3"/>
      <c r="OFZ80" s="3"/>
      <c r="OGA80" s="3"/>
      <c r="OGB80" s="3"/>
      <c r="OGC80" s="3"/>
      <c r="OGD80" s="3"/>
      <c r="OGE80" s="3"/>
      <c r="OGF80" s="3"/>
      <c r="OGG80" s="3"/>
      <c r="OGH80" s="3"/>
      <c r="OGI80" s="3"/>
      <c r="OGJ80" s="3"/>
      <c r="OGK80" s="3"/>
      <c r="OGL80" s="3"/>
      <c r="OGM80" s="3"/>
      <c r="OGN80" s="3"/>
      <c r="OGO80" s="3"/>
      <c r="OGP80" s="3"/>
      <c r="OGQ80" s="3"/>
      <c r="OGR80" s="3"/>
      <c r="OGS80" s="3"/>
      <c r="OGT80" s="3"/>
      <c r="OGU80" s="3"/>
      <c r="OGV80" s="3"/>
      <c r="OGW80" s="3"/>
      <c r="OGX80" s="3"/>
      <c r="OGY80" s="3"/>
      <c r="OGZ80" s="3"/>
      <c r="OHA80" s="3"/>
      <c r="OHB80" s="3"/>
      <c r="OHC80" s="3"/>
      <c r="OHD80" s="3"/>
      <c r="OHE80" s="3"/>
      <c r="OHF80" s="3"/>
      <c r="OHG80" s="3"/>
      <c r="OHH80" s="3"/>
      <c r="OHI80" s="3"/>
      <c r="OHJ80" s="3"/>
      <c r="OHK80" s="3"/>
      <c r="OHL80" s="3"/>
      <c r="OHM80" s="3"/>
      <c r="OHN80" s="3"/>
      <c r="OHO80" s="3"/>
      <c r="OHP80" s="3"/>
      <c r="OHQ80" s="3"/>
      <c r="OHR80" s="3"/>
      <c r="OHS80" s="3"/>
      <c r="OHT80" s="3"/>
      <c r="OHU80" s="3"/>
      <c r="OHV80" s="3"/>
      <c r="OHW80" s="3"/>
      <c r="OHX80" s="3"/>
      <c r="OHY80" s="3"/>
      <c r="OHZ80" s="3"/>
      <c r="OIA80" s="3"/>
      <c r="OIB80" s="3"/>
      <c r="OIC80" s="3"/>
      <c r="OID80" s="3"/>
      <c r="OIE80" s="3"/>
      <c r="OIF80" s="3"/>
      <c r="OIG80" s="3"/>
      <c r="OIH80" s="3"/>
      <c r="OII80" s="3"/>
      <c r="OIJ80" s="3"/>
      <c r="OIK80" s="3"/>
      <c r="OIL80" s="3"/>
      <c r="OIM80" s="3"/>
      <c r="OIN80" s="3"/>
      <c r="OIO80" s="3"/>
      <c r="OIP80" s="3"/>
      <c r="OIQ80" s="3"/>
      <c r="OIR80" s="3"/>
      <c r="OIS80" s="3"/>
      <c r="OIT80" s="3"/>
      <c r="OIU80" s="3"/>
      <c r="OIV80" s="3"/>
      <c r="OIW80" s="3"/>
      <c r="OIX80" s="3"/>
      <c r="OIY80" s="3"/>
      <c r="OIZ80" s="3"/>
      <c r="OJA80" s="3"/>
      <c r="OJB80" s="3"/>
      <c r="OJC80" s="3"/>
      <c r="OJD80" s="3"/>
      <c r="OJE80" s="3"/>
      <c r="OJF80" s="3"/>
      <c r="OJG80" s="3"/>
      <c r="OJH80" s="3"/>
      <c r="OJI80" s="3"/>
      <c r="OJJ80" s="3"/>
      <c r="OJK80" s="3"/>
      <c r="OJL80" s="3"/>
      <c r="OJM80" s="3"/>
      <c r="OJN80" s="3"/>
      <c r="OJO80" s="3"/>
      <c r="OJP80" s="3"/>
      <c r="OJQ80" s="3"/>
      <c r="OJR80" s="3"/>
      <c r="OJS80" s="3"/>
      <c r="OJT80" s="3"/>
      <c r="OJU80" s="3"/>
      <c r="OJV80" s="3"/>
      <c r="OJW80" s="3"/>
      <c r="OJX80" s="3"/>
      <c r="OJY80" s="3"/>
      <c r="OJZ80" s="3"/>
      <c r="OKA80" s="3"/>
      <c r="OKB80" s="3"/>
      <c r="OKC80" s="3"/>
      <c r="OKD80" s="3"/>
      <c r="OKE80" s="3"/>
      <c r="OKF80" s="3"/>
      <c r="OKG80" s="3"/>
      <c r="OKH80" s="3"/>
      <c r="OKI80" s="3"/>
      <c r="OKJ80" s="3"/>
      <c r="OKK80" s="3"/>
      <c r="OKL80" s="3"/>
      <c r="OKM80" s="3"/>
      <c r="OKN80" s="3"/>
      <c r="OKO80" s="3"/>
      <c r="OKP80" s="3"/>
      <c r="OKQ80" s="3"/>
      <c r="OKR80" s="3"/>
      <c r="OKS80" s="3"/>
      <c r="OKT80" s="3"/>
      <c r="OKU80" s="3"/>
      <c r="OKV80" s="3"/>
      <c r="OKW80" s="3"/>
      <c r="OKX80" s="3"/>
      <c r="OKY80" s="3"/>
      <c r="OKZ80" s="3"/>
      <c r="OLA80" s="3"/>
      <c r="OLB80" s="3"/>
      <c r="OLC80" s="3"/>
      <c r="OLD80" s="3"/>
      <c r="OLE80" s="3"/>
      <c r="OLF80" s="3"/>
      <c r="OLG80" s="3"/>
      <c r="OLH80" s="3"/>
      <c r="OLI80" s="3"/>
      <c r="OLJ80" s="3"/>
      <c r="OLK80" s="3"/>
      <c r="OLL80" s="3"/>
      <c r="OLM80" s="3"/>
      <c r="OLN80" s="3"/>
      <c r="OLO80" s="3"/>
      <c r="OLP80" s="3"/>
      <c r="OLQ80" s="3"/>
      <c r="OLR80" s="3"/>
      <c r="OLS80" s="3"/>
      <c r="OLT80" s="3"/>
      <c r="OLU80" s="3"/>
      <c r="OLV80" s="3"/>
      <c r="OLW80" s="3"/>
      <c r="OLX80" s="3"/>
      <c r="OLY80" s="3"/>
      <c r="OLZ80" s="3"/>
      <c r="OMA80" s="3"/>
      <c r="OMB80" s="3"/>
      <c r="OMC80" s="3"/>
      <c r="OMD80" s="3"/>
      <c r="OME80" s="3"/>
      <c r="OMF80" s="3"/>
      <c r="OMG80" s="3"/>
      <c r="OMH80" s="3"/>
      <c r="OMI80" s="3"/>
      <c r="OMJ80" s="3"/>
      <c r="OMK80" s="3"/>
      <c r="OML80" s="3"/>
      <c r="OMM80" s="3"/>
      <c r="OMN80" s="3"/>
      <c r="OMO80" s="3"/>
      <c r="OMP80" s="3"/>
      <c r="OMQ80" s="3"/>
      <c r="OMR80" s="3"/>
      <c r="OMS80" s="3"/>
      <c r="OMT80" s="3"/>
      <c r="OMU80" s="3"/>
      <c r="OMV80" s="3"/>
      <c r="OMW80" s="3"/>
      <c r="OMX80" s="3"/>
      <c r="OMY80" s="3"/>
      <c r="OMZ80" s="3"/>
      <c r="ONA80" s="3"/>
      <c r="ONB80" s="3"/>
      <c r="ONC80" s="3"/>
      <c r="OND80" s="3"/>
      <c r="ONE80" s="3"/>
      <c r="ONF80" s="3"/>
      <c r="ONG80" s="3"/>
      <c r="ONH80" s="3"/>
      <c r="ONI80" s="3"/>
      <c r="ONJ80" s="3"/>
      <c r="ONK80" s="3"/>
      <c r="ONL80" s="3"/>
      <c r="ONM80" s="3"/>
      <c r="ONN80" s="3"/>
      <c r="ONO80" s="3"/>
      <c r="ONP80" s="3"/>
      <c r="ONQ80" s="3"/>
      <c r="ONR80" s="3"/>
      <c r="ONS80" s="3"/>
      <c r="ONT80" s="3"/>
      <c r="ONU80" s="3"/>
      <c r="ONV80" s="3"/>
      <c r="ONW80" s="3"/>
      <c r="ONX80" s="3"/>
      <c r="ONY80" s="3"/>
      <c r="ONZ80" s="3"/>
      <c r="OOA80" s="3"/>
      <c r="OOB80" s="3"/>
      <c r="OOC80" s="3"/>
      <c r="OOD80" s="3"/>
      <c r="OOE80" s="3"/>
      <c r="OOF80" s="3"/>
      <c r="OOG80" s="3"/>
      <c r="OOH80" s="3"/>
      <c r="OOI80" s="3"/>
      <c r="OOJ80" s="3"/>
      <c r="OOK80" s="3"/>
      <c r="OOL80" s="3"/>
      <c r="OOM80" s="3"/>
      <c r="OON80" s="3"/>
      <c r="OOO80" s="3"/>
      <c r="OOP80" s="3"/>
      <c r="OOQ80" s="3"/>
      <c r="OOR80" s="3"/>
      <c r="OOS80" s="3"/>
      <c r="OOT80" s="3"/>
      <c r="OOU80" s="3"/>
      <c r="OOV80" s="3"/>
      <c r="OOW80" s="3"/>
      <c r="OOX80" s="3"/>
      <c r="OOY80" s="3"/>
      <c r="OOZ80" s="3"/>
      <c r="OPA80" s="3"/>
      <c r="OPB80" s="3"/>
      <c r="OPC80" s="3"/>
      <c r="OPD80" s="3"/>
      <c r="OPE80" s="3"/>
      <c r="OPF80" s="3"/>
      <c r="OPG80" s="3"/>
      <c r="OPH80" s="3"/>
      <c r="OPI80" s="3"/>
      <c r="OPJ80" s="3"/>
      <c r="OPK80" s="3"/>
      <c r="OPL80" s="3"/>
      <c r="OPM80" s="3"/>
      <c r="OPN80" s="3"/>
      <c r="OPO80" s="3"/>
      <c r="OPP80" s="3"/>
      <c r="OPQ80" s="3"/>
      <c r="OPR80" s="3"/>
      <c r="OPS80" s="3"/>
      <c r="OPT80" s="3"/>
      <c r="OPU80" s="3"/>
      <c r="OPV80" s="3"/>
      <c r="OPW80" s="3"/>
      <c r="OPX80" s="3"/>
      <c r="OPY80" s="3"/>
      <c r="OPZ80" s="3"/>
      <c r="OQA80" s="3"/>
      <c r="OQB80" s="3"/>
      <c r="OQC80" s="3"/>
      <c r="OQD80" s="3"/>
      <c r="OQE80" s="3"/>
      <c r="OQF80" s="3"/>
      <c r="OQG80" s="3"/>
      <c r="OQH80" s="3"/>
      <c r="OQI80" s="3"/>
      <c r="OQJ80" s="3"/>
      <c r="OQK80" s="3"/>
      <c r="OQL80" s="3"/>
      <c r="OQM80" s="3"/>
      <c r="OQN80" s="3"/>
      <c r="OQO80" s="3"/>
      <c r="OQP80" s="3"/>
      <c r="OQQ80" s="3"/>
      <c r="OQR80" s="3"/>
      <c r="OQS80" s="3"/>
      <c r="OQT80" s="3"/>
      <c r="OQU80" s="3"/>
      <c r="OQV80" s="3"/>
      <c r="OQW80" s="3"/>
      <c r="OQX80" s="3"/>
      <c r="OQY80" s="3"/>
      <c r="OQZ80" s="3"/>
      <c r="ORA80" s="3"/>
      <c r="ORB80" s="3"/>
      <c r="ORC80" s="3"/>
      <c r="ORD80" s="3"/>
      <c r="ORE80" s="3"/>
      <c r="ORF80" s="3"/>
      <c r="ORG80" s="3"/>
      <c r="ORH80" s="3"/>
      <c r="ORI80" s="3"/>
      <c r="ORJ80" s="3"/>
      <c r="ORK80" s="3"/>
      <c r="ORL80" s="3"/>
      <c r="ORM80" s="3"/>
      <c r="ORN80" s="3"/>
      <c r="ORO80" s="3"/>
      <c r="ORP80" s="3"/>
      <c r="ORQ80" s="3"/>
      <c r="ORR80" s="3"/>
      <c r="ORS80" s="3"/>
      <c r="ORT80" s="3"/>
      <c r="ORU80" s="3"/>
      <c r="ORV80" s="3"/>
      <c r="ORW80" s="3"/>
      <c r="ORX80" s="3"/>
      <c r="ORY80" s="3"/>
      <c r="ORZ80" s="3"/>
      <c r="OSA80" s="3"/>
      <c r="OSB80" s="3"/>
      <c r="OSC80" s="3"/>
      <c r="OSD80" s="3"/>
      <c r="OSE80" s="3"/>
      <c r="OSF80" s="3"/>
      <c r="OSG80" s="3"/>
      <c r="OSH80" s="3"/>
      <c r="OSI80" s="3"/>
      <c r="OSJ80" s="3"/>
      <c r="OSK80" s="3"/>
      <c r="OSL80" s="3"/>
      <c r="OSM80" s="3"/>
      <c r="OSN80" s="3"/>
      <c r="OSO80" s="3"/>
      <c r="OSP80" s="3"/>
      <c r="OSQ80" s="3"/>
      <c r="OSR80" s="3"/>
      <c r="OSS80" s="3"/>
      <c r="OST80" s="3"/>
      <c r="OSU80" s="3"/>
      <c r="OSV80" s="3"/>
      <c r="OSW80" s="3"/>
      <c r="OSX80" s="3"/>
      <c r="OSY80" s="3"/>
      <c r="OSZ80" s="3"/>
      <c r="OTA80" s="3"/>
      <c r="OTB80" s="3"/>
      <c r="OTC80" s="3"/>
      <c r="OTD80" s="3"/>
      <c r="OTE80" s="3"/>
      <c r="OTF80" s="3"/>
      <c r="OTG80" s="3"/>
      <c r="OTH80" s="3"/>
      <c r="OTI80" s="3"/>
      <c r="OTJ80" s="3"/>
      <c r="OTK80" s="3"/>
      <c r="OTL80" s="3"/>
      <c r="OTM80" s="3"/>
      <c r="OTN80" s="3"/>
      <c r="OTO80" s="3"/>
      <c r="OTP80" s="3"/>
      <c r="OTQ80" s="3"/>
      <c r="OTR80" s="3"/>
      <c r="OTS80" s="3"/>
      <c r="OTT80" s="3"/>
      <c r="OTU80" s="3"/>
      <c r="OTV80" s="3"/>
      <c r="OTW80" s="3"/>
      <c r="OTX80" s="3"/>
      <c r="OTY80" s="3"/>
      <c r="OTZ80" s="3"/>
      <c r="OUA80" s="3"/>
      <c r="OUB80" s="3"/>
      <c r="OUC80" s="3"/>
      <c r="OUD80" s="3"/>
      <c r="OUE80" s="3"/>
      <c r="OUF80" s="3"/>
      <c r="OUG80" s="3"/>
      <c r="OUH80" s="3"/>
      <c r="OUI80" s="3"/>
      <c r="OUJ80" s="3"/>
      <c r="OUK80" s="3"/>
      <c r="OUL80" s="3"/>
      <c r="OUM80" s="3"/>
      <c r="OUN80" s="3"/>
      <c r="OUO80" s="3"/>
      <c r="OUP80" s="3"/>
      <c r="OUQ80" s="3"/>
      <c r="OUR80" s="3"/>
      <c r="OUS80" s="3"/>
      <c r="OUT80" s="3"/>
      <c r="OUU80" s="3"/>
      <c r="OUV80" s="3"/>
      <c r="OUW80" s="3"/>
      <c r="OUX80" s="3"/>
      <c r="OUY80" s="3"/>
      <c r="OUZ80" s="3"/>
      <c r="OVA80" s="3"/>
      <c r="OVB80" s="3"/>
      <c r="OVC80" s="3"/>
      <c r="OVD80" s="3"/>
      <c r="OVE80" s="3"/>
      <c r="OVF80" s="3"/>
      <c r="OVG80" s="3"/>
      <c r="OVH80" s="3"/>
      <c r="OVI80" s="3"/>
      <c r="OVJ80" s="3"/>
      <c r="OVK80" s="3"/>
      <c r="OVL80" s="3"/>
      <c r="OVM80" s="3"/>
      <c r="OVN80" s="3"/>
      <c r="OVO80" s="3"/>
      <c r="OVP80" s="3"/>
      <c r="OVQ80" s="3"/>
      <c r="OVR80" s="3"/>
      <c r="OVS80" s="3"/>
      <c r="OVT80" s="3"/>
      <c r="OVU80" s="3"/>
      <c r="OVV80" s="3"/>
      <c r="OVW80" s="3"/>
      <c r="OVX80" s="3"/>
      <c r="OVY80" s="3"/>
      <c r="OVZ80" s="3"/>
      <c r="OWA80" s="3"/>
      <c r="OWB80" s="3"/>
      <c r="OWC80" s="3"/>
      <c r="OWD80" s="3"/>
      <c r="OWE80" s="3"/>
      <c r="OWF80" s="3"/>
      <c r="OWG80" s="3"/>
      <c r="OWH80" s="3"/>
      <c r="OWI80" s="3"/>
      <c r="OWJ80" s="3"/>
      <c r="OWK80" s="3"/>
      <c r="OWL80" s="3"/>
      <c r="OWM80" s="3"/>
      <c r="OWN80" s="3"/>
      <c r="OWO80" s="3"/>
      <c r="OWP80" s="3"/>
      <c r="OWQ80" s="3"/>
      <c r="OWR80" s="3"/>
      <c r="OWS80" s="3"/>
      <c r="OWT80" s="3"/>
      <c r="OWU80" s="3"/>
      <c r="OWV80" s="3"/>
      <c r="OWW80" s="3"/>
      <c r="OWX80" s="3"/>
      <c r="OWY80" s="3"/>
      <c r="OWZ80" s="3"/>
      <c r="OXA80" s="3"/>
      <c r="OXB80" s="3"/>
      <c r="OXC80" s="3"/>
      <c r="OXD80" s="3"/>
      <c r="OXE80" s="3"/>
      <c r="OXF80" s="3"/>
      <c r="OXG80" s="3"/>
      <c r="OXH80" s="3"/>
      <c r="OXI80" s="3"/>
      <c r="OXJ80" s="3"/>
      <c r="OXK80" s="3"/>
      <c r="OXL80" s="3"/>
      <c r="OXM80" s="3"/>
      <c r="OXN80" s="3"/>
      <c r="OXO80" s="3"/>
      <c r="OXP80" s="3"/>
      <c r="OXQ80" s="3"/>
      <c r="OXR80" s="3"/>
      <c r="OXS80" s="3"/>
      <c r="OXT80" s="3"/>
      <c r="OXU80" s="3"/>
      <c r="OXV80" s="3"/>
      <c r="OXW80" s="3"/>
      <c r="OXX80" s="3"/>
      <c r="OXY80" s="3"/>
      <c r="OXZ80" s="3"/>
      <c r="OYA80" s="3"/>
      <c r="OYB80" s="3"/>
      <c r="OYC80" s="3"/>
      <c r="OYD80" s="3"/>
      <c r="OYE80" s="3"/>
      <c r="OYF80" s="3"/>
      <c r="OYG80" s="3"/>
      <c r="OYH80" s="3"/>
      <c r="OYI80" s="3"/>
      <c r="OYJ80" s="3"/>
      <c r="OYK80" s="3"/>
      <c r="OYL80" s="3"/>
      <c r="OYM80" s="3"/>
      <c r="OYN80" s="3"/>
      <c r="OYO80" s="3"/>
      <c r="OYP80" s="3"/>
      <c r="OYQ80" s="3"/>
      <c r="OYR80" s="3"/>
      <c r="OYS80" s="3"/>
      <c r="OYT80" s="3"/>
      <c r="OYU80" s="3"/>
      <c r="OYV80" s="3"/>
      <c r="OYW80" s="3"/>
      <c r="OYX80" s="3"/>
      <c r="OYY80" s="3"/>
      <c r="OYZ80" s="3"/>
      <c r="OZA80" s="3"/>
      <c r="OZB80" s="3"/>
      <c r="OZC80" s="3"/>
      <c r="OZD80" s="3"/>
      <c r="OZE80" s="3"/>
      <c r="OZF80" s="3"/>
      <c r="OZG80" s="3"/>
      <c r="OZH80" s="3"/>
      <c r="OZI80" s="3"/>
      <c r="OZJ80" s="3"/>
      <c r="OZK80" s="3"/>
      <c r="OZL80" s="3"/>
      <c r="OZM80" s="3"/>
      <c r="OZN80" s="3"/>
      <c r="OZO80" s="3"/>
      <c r="OZP80" s="3"/>
      <c r="OZQ80" s="3"/>
      <c r="OZR80" s="3"/>
      <c r="OZS80" s="3"/>
      <c r="OZT80" s="3"/>
      <c r="OZU80" s="3"/>
      <c r="OZV80" s="3"/>
      <c r="OZW80" s="3"/>
      <c r="OZX80" s="3"/>
      <c r="OZY80" s="3"/>
      <c r="OZZ80" s="3"/>
      <c r="PAA80" s="3"/>
      <c r="PAB80" s="3"/>
      <c r="PAC80" s="3"/>
      <c r="PAD80" s="3"/>
      <c r="PAE80" s="3"/>
      <c r="PAF80" s="3"/>
      <c r="PAG80" s="3"/>
      <c r="PAH80" s="3"/>
      <c r="PAI80" s="3"/>
      <c r="PAJ80" s="3"/>
      <c r="PAK80" s="3"/>
      <c r="PAL80" s="3"/>
      <c r="PAM80" s="3"/>
      <c r="PAN80" s="3"/>
      <c r="PAO80" s="3"/>
      <c r="PAP80" s="3"/>
      <c r="PAQ80" s="3"/>
      <c r="PAR80" s="3"/>
      <c r="PAS80" s="3"/>
      <c r="PAT80" s="3"/>
      <c r="PAU80" s="3"/>
      <c r="PAV80" s="3"/>
      <c r="PAW80" s="3"/>
      <c r="PAX80" s="3"/>
      <c r="PAY80" s="3"/>
      <c r="PAZ80" s="3"/>
      <c r="PBA80" s="3"/>
      <c r="PBB80" s="3"/>
      <c r="PBC80" s="3"/>
      <c r="PBD80" s="3"/>
      <c r="PBE80" s="3"/>
      <c r="PBF80" s="3"/>
      <c r="PBG80" s="3"/>
      <c r="PBH80" s="3"/>
      <c r="PBI80" s="3"/>
      <c r="PBJ80" s="3"/>
      <c r="PBK80" s="3"/>
      <c r="PBL80" s="3"/>
      <c r="PBM80" s="3"/>
      <c r="PBN80" s="3"/>
      <c r="PBO80" s="3"/>
      <c r="PBP80" s="3"/>
      <c r="PBQ80" s="3"/>
      <c r="PBR80" s="3"/>
      <c r="PBS80" s="3"/>
      <c r="PBT80" s="3"/>
      <c r="PBU80" s="3"/>
      <c r="PBV80" s="3"/>
      <c r="PBW80" s="3"/>
      <c r="PBX80" s="3"/>
      <c r="PBY80" s="3"/>
      <c r="PBZ80" s="3"/>
      <c r="PCA80" s="3"/>
      <c r="PCB80" s="3"/>
      <c r="PCC80" s="3"/>
      <c r="PCD80" s="3"/>
      <c r="PCE80" s="3"/>
      <c r="PCF80" s="3"/>
      <c r="PCG80" s="3"/>
      <c r="PCH80" s="3"/>
      <c r="PCI80" s="3"/>
      <c r="PCJ80" s="3"/>
      <c r="PCK80" s="3"/>
      <c r="PCL80" s="3"/>
      <c r="PCM80" s="3"/>
      <c r="PCN80" s="3"/>
      <c r="PCO80" s="3"/>
      <c r="PCP80" s="3"/>
      <c r="PCQ80" s="3"/>
      <c r="PCR80" s="3"/>
      <c r="PCS80" s="3"/>
      <c r="PCT80" s="3"/>
      <c r="PCU80" s="3"/>
      <c r="PCV80" s="3"/>
      <c r="PCW80" s="3"/>
      <c r="PCX80" s="3"/>
      <c r="PCY80" s="3"/>
      <c r="PCZ80" s="3"/>
      <c r="PDA80" s="3"/>
      <c r="PDB80" s="3"/>
      <c r="PDC80" s="3"/>
      <c r="PDD80" s="3"/>
      <c r="PDE80" s="3"/>
      <c r="PDF80" s="3"/>
      <c r="PDG80" s="3"/>
      <c r="PDH80" s="3"/>
      <c r="PDI80" s="3"/>
      <c r="PDJ80" s="3"/>
      <c r="PDK80" s="3"/>
      <c r="PDL80" s="3"/>
      <c r="PDM80" s="3"/>
      <c r="PDN80" s="3"/>
      <c r="PDO80" s="3"/>
      <c r="PDP80" s="3"/>
      <c r="PDQ80" s="3"/>
      <c r="PDR80" s="3"/>
      <c r="PDS80" s="3"/>
      <c r="PDT80" s="3"/>
      <c r="PDU80" s="3"/>
      <c r="PDV80" s="3"/>
      <c r="PDW80" s="3"/>
      <c r="PDX80" s="3"/>
      <c r="PDY80" s="3"/>
      <c r="PDZ80" s="3"/>
      <c r="PEA80" s="3"/>
      <c r="PEB80" s="3"/>
      <c r="PEC80" s="3"/>
      <c r="PED80" s="3"/>
      <c r="PEE80" s="3"/>
      <c r="PEF80" s="3"/>
      <c r="PEG80" s="3"/>
      <c r="PEH80" s="3"/>
      <c r="PEI80" s="3"/>
      <c r="PEJ80" s="3"/>
      <c r="PEK80" s="3"/>
      <c r="PEL80" s="3"/>
      <c r="PEM80" s="3"/>
      <c r="PEN80" s="3"/>
      <c r="PEO80" s="3"/>
      <c r="PEP80" s="3"/>
      <c r="PEQ80" s="3"/>
      <c r="PER80" s="3"/>
      <c r="PES80" s="3"/>
      <c r="PET80" s="3"/>
      <c r="PEU80" s="3"/>
      <c r="PEV80" s="3"/>
      <c r="PEW80" s="3"/>
      <c r="PEX80" s="3"/>
      <c r="PEY80" s="3"/>
      <c r="PEZ80" s="3"/>
      <c r="PFA80" s="3"/>
      <c r="PFB80" s="3"/>
      <c r="PFC80" s="3"/>
      <c r="PFD80" s="3"/>
      <c r="PFE80" s="3"/>
      <c r="PFF80" s="3"/>
      <c r="PFG80" s="3"/>
      <c r="PFH80" s="3"/>
      <c r="PFI80" s="3"/>
      <c r="PFJ80" s="3"/>
      <c r="PFK80" s="3"/>
      <c r="PFL80" s="3"/>
      <c r="PFM80" s="3"/>
      <c r="PFN80" s="3"/>
      <c r="PFO80" s="3"/>
      <c r="PFP80" s="3"/>
      <c r="PFQ80" s="3"/>
      <c r="PFR80" s="3"/>
      <c r="PFS80" s="3"/>
      <c r="PFT80" s="3"/>
      <c r="PFU80" s="3"/>
      <c r="PFV80" s="3"/>
      <c r="PFW80" s="3"/>
      <c r="PFX80" s="3"/>
      <c r="PFY80" s="3"/>
      <c r="PFZ80" s="3"/>
      <c r="PGA80" s="3"/>
      <c r="PGB80" s="3"/>
      <c r="PGC80" s="3"/>
      <c r="PGD80" s="3"/>
      <c r="PGE80" s="3"/>
      <c r="PGF80" s="3"/>
      <c r="PGG80" s="3"/>
      <c r="PGH80" s="3"/>
      <c r="PGI80" s="3"/>
      <c r="PGJ80" s="3"/>
      <c r="PGK80" s="3"/>
      <c r="PGL80" s="3"/>
      <c r="PGM80" s="3"/>
      <c r="PGN80" s="3"/>
      <c r="PGO80" s="3"/>
      <c r="PGP80" s="3"/>
      <c r="PGQ80" s="3"/>
      <c r="PGR80" s="3"/>
      <c r="PGS80" s="3"/>
      <c r="PGT80" s="3"/>
      <c r="PGU80" s="3"/>
      <c r="PGV80" s="3"/>
      <c r="PGW80" s="3"/>
      <c r="PGX80" s="3"/>
      <c r="PGY80" s="3"/>
      <c r="PGZ80" s="3"/>
      <c r="PHA80" s="3"/>
      <c r="PHB80" s="3"/>
      <c r="PHC80" s="3"/>
      <c r="PHD80" s="3"/>
      <c r="PHE80" s="3"/>
      <c r="PHF80" s="3"/>
      <c r="PHG80" s="3"/>
      <c r="PHH80" s="3"/>
      <c r="PHI80" s="3"/>
      <c r="PHJ80" s="3"/>
      <c r="PHK80" s="3"/>
      <c r="PHL80" s="3"/>
      <c r="PHM80" s="3"/>
      <c r="PHN80" s="3"/>
      <c r="PHO80" s="3"/>
      <c r="PHP80" s="3"/>
      <c r="PHQ80" s="3"/>
      <c r="PHR80" s="3"/>
      <c r="PHS80" s="3"/>
      <c r="PHT80" s="3"/>
      <c r="PHU80" s="3"/>
      <c r="PHV80" s="3"/>
      <c r="PHW80" s="3"/>
      <c r="PHX80" s="3"/>
      <c r="PHY80" s="3"/>
      <c r="PHZ80" s="3"/>
      <c r="PIA80" s="3"/>
      <c r="PIB80" s="3"/>
      <c r="PIC80" s="3"/>
      <c r="PID80" s="3"/>
      <c r="PIE80" s="3"/>
      <c r="PIF80" s="3"/>
      <c r="PIG80" s="3"/>
      <c r="PIH80" s="3"/>
      <c r="PII80" s="3"/>
      <c r="PIJ80" s="3"/>
      <c r="PIK80" s="3"/>
      <c r="PIL80" s="3"/>
      <c r="PIM80" s="3"/>
      <c r="PIN80" s="3"/>
      <c r="PIO80" s="3"/>
      <c r="PIP80" s="3"/>
      <c r="PIQ80" s="3"/>
      <c r="PIR80" s="3"/>
      <c r="PIS80" s="3"/>
      <c r="PIT80" s="3"/>
      <c r="PIU80" s="3"/>
      <c r="PIV80" s="3"/>
      <c r="PIW80" s="3"/>
      <c r="PIX80" s="3"/>
      <c r="PIY80" s="3"/>
      <c r="PIZ80" s="3"/>
      <c r="PJA80" s="3"/>
      <c r="PJB80" s="3"/>
      <c r="PJC80" s="3"/>
      <c r="PJD80" s="3"/>
      <c r="PJE80" s="3"/>
      <c r="PJF80" s="3"/>
      <c r="PJG80" s="3"/>
      <c r="PJH80" s="3"/>
      <c r="PJI80" s="3"/>
      <c r="PJJ80" s="3"/>
      <c r="PJK80" s="3"/>
      <c r="PJL80" s="3"/>
      <c r="PJM80" s="3"/>
      <c r="PJN80" s="3"/>
      <c r="PJO80" s="3"/>
      <c r="PJP80" s="3"/>
      <c r="PJQ80" s="3"/>
      <c r="PJR80" s="3"/>
      <c r="PJS80" s="3"/>
      <c r="PJT80" s="3"/>
      <c r="PJU80" s="3"/>
      <c r="PJV80" s="3"/>
      <c r="PJW80" s="3"/>
      <c r="PJX80" s="3"/>
      <c r="PJY80" s="3"/>
      <c r="PJZ80" s="3"/>
      <c r="PKA80" s="3"/>
      <c r="PKB80" s="3"/>
      <c r="PKC80" s="3"/>
      <c r="PKD80" s="3"/>
      <c r="PKE80" s="3"/>
      <c r="PKF80" s="3"/>
      <c r="PKG80" s="3"/>
      <c r="PKH80" s="3"/>
      <c r="PKI80" s="3"/>
      <c r="PKJ80" s="3"/>
      <c r="PKK80" s="3"/>
      <c r="PKL80" s="3"/>
      <c r="PKM80" s="3"/>
      <c r="PKN80" s="3"/>
      <c r="PKO80" s="3"/>
      <c r="PKP80" s="3"/>
      <c r="PKQ80" s="3"/>
      <c r="PKR80" s="3"/>
      <c r="PKS80" s="3"/>
      <c r="PKT80" s="3"/>
      <c r="PKU80" s="3"/>
      <c r="PKV80" s="3"/>
      <c r="PKW80" s="3"/>
      <c r="PKX80" s="3"/>
      <c r="PKY80" s="3"/>
      <c r="PKZ80" s="3"/>
      <c r="PLA80" s="3"/>
      <c r="PLB80" s="3"/>
      <c r="PLC80" s="3"/>
      <c r="PLD80" s="3"/>
      <c r="PLE80" s="3"/>
      <c r="PLF80" s="3"/>
      <c r="PLG80" s="3"/>
      <c r="PLH80" s="3"/>
      <c r="PLI80" s="3"/>
      <c r="PLJ80" s="3"/>
      <c r="PLK80" s="3"/>
      <c r="PLL80" s="3"/>
      <c r="PLM80" s="3"/>
      <c r="PLN80" s="3"/>
      <c r="PLO80" s="3"/>
      <c r="PLP80" s="3"/>
      <c r="PLQ80" s="3"/>
      <c r="PLR80" s="3"/>
      <c r="PLS80" s="3"/>
      <c r="PLT80" s="3"/>
      <c r="PLU80" s="3"/>
      <c r="PLV80" s="3"/>
      <c r="PLW80" s="3"/>
      <c r="PLX80" s="3"/>
      <c r="PLY80" s="3"/>
      <c r="PLZ80" s="3"/>
      <c r="PMA80" s="3"/>
      <c r="PMB80" s="3"/>
      <c r="PMC80" s="3"/>
      <c r="PMD80" s="3"/>
      <c r="PME80" s="3"/>
      <c r="PMF80" s="3"/>
      <c r="PMG80" s="3"/>
      <c r="PMH80" s="3"/>
      <c r="PMI80" s="3"/>
      <c r="PMJ80" s="3"/>
      <c r="PMK80" s="3"/>
      <c r="PML80" s="3"/>
      <c r="PMM80" s="3"/>
      <c r="PMN80" s="3"/>
      <c r="PMO80" s="3"/>
      <c r="PMP80" s="3"/>
      <c r="PMQ80" s="3"/>
      <c r="PMR80" s="3"/>
      <c r="PMS80" s="3"/>
      <c r="PMT80" s="3"/>
      <c r="PMU80" s="3"/>
      <c r="PMV80" s="3"/>
      <c r="PMW80" s="3"/>
      <c r="PMX80" s="3"/>
      <c r="PMY80" s="3"/>
      <c r="PMZ80" s="3"/>
      <c r="PNA80" s="3"/>
      <c r="PNB80" s="3"/>
      <c r="PNC80" s="3"/>
      <c r="PND80" s="3"/>
      <c r="PNE80" s="3"/>
      <c r="PNF80" s="3"/>
      <c r="PNG80" s="3"/>
      <c r="PNH80" s="3"/>
      <c r="PNI80" s="3"/>
      <c r="PNJ80" s="3"/>
      <c r="PNK80" s="3"/>
      <c r="PNL80" s="3"/>
      <c r="PNM80" s="3"/>
      <c r="PNN80" s="3"/>
      <c r="PNO80" s="3"/>
      <c r="PNP80" s="3"/>
      <c r="PNQ80" s="3"/>
      <c r="PNR80" s="3"/>
      <c r="PNS80" s="3"/>
      <c r="PNT80" s="3"/>
      <c r="PNU80" s="3"/>
      <c r="PNV80" s="3"/>
      <c r="PNW80" s="3"/>
      <c r="PNX80" s="3"/>
      <c r="PNY80" s="3"/>
      <c r="PNZ80" s="3"/>
      <c r="POA80" s="3"/>
      <c r="POB80" s="3"/>
      <c r="POC80" s="3"/>
      <c r="POD80" s="3"/>
      <c r="POE80" s="3"/>
      <c r="POF80" s="3"/>
      <c r="POG80" s="3"/>
      <c r="POH80" s="3"/>
      <c r="POI80" s="3"/>
      <c r="POJ80" s="3"/>
      <c r="POK80" s="3"/>
      <c r="POL80" s="3"/>
      <c r="POM80" s="3"/>
      <c r="PON80" s="3"/>
      <c r="POO80" s="3"/>
      <c r="POP80" s="3"/>
      <c r="POQ80" s="3"/>
      <c r="POR80" s="3"/>
      <c r="POS80" s="3"/>
      <c r="POT80" s="3"/>
      <c r="POU80" s="3"/>
      <c r="POV80" s="3"/>
      <c r="POW80" s="3"/>
      <c r="POX80" s="3"/>
      <c r="POY80" s="3"/>
      <c r="POZ80" s="3"/>
      <c r="PPA80" s="3"/>
      <c r="PPB80" s="3"/>
      <c r="PPC80" s="3"/>
      <c r="PPD80" s="3"/>
      <c r="PPE80" s="3"/>
      <c r="PPF80" s="3"/>
      <c r="PPG80" s="3"/>
      <c r="PPH80" s="3"/>
      <c r="PPI80" s="3"/>
      <c r="PPJ80" s="3"/>
      <c r="PPK80" s="3"/>
      <c r="PPL80" s="3"/>
      <c r="PPM80" s="3"/>
      <c r="PPN80" s="3"/>
      <c r="PPO80" s="3"/>
      <c r="PPP80" s="3"/>
      <c r="PPQ80" s="3"/>
      <c r="PPR80" s="3"/>
      <c r="PPS80" s="3"/>
      <c r="PPT80" s="3"/>
      <c r="PPU80" s="3"/>
      <c r="PPV80" s="3"/>
      <c r="PPW80" s="3"/>
      <c r="PPX80" s="3"/>
      <c r="PPY80" s="3"/>
      <c r="PPZ80" s="3"/>
      <c r="PQA80" s="3"/>
      <c r="PQB80" s="3"/>
      <c r="PQC80" s="3"/>
      <c r="PQD80" s="3"/>
      <c r="PQE80" s="3"/>
      <c r="PQF80" s="3"/>
      <c r="PQG80" s="3"/>
      <c r="PQH80" s="3"/>
      <c r="PQI80" s="3"/>
      <c r="PQJ80" s="3"/>
      <c r="PQK80" s="3"/>
      <c r="PQL80" s="3"/>
      <c r="PQM80" s="3"/>
      <c r="PQN80" s="3"/>
      <c r="PQO80" s="3"/>
      <c r="PQP80" s="3"/>
      <c r="PQQ80" s="3"/>
      <c r="PQR80" s="3"/>
      <c r="PQS80" s="3"/>
      <c r="PQT80" s="3"/>
      <c r="PQU80" s="3"/>
      <c r="PQV80" s="3"/>
      <c r="PQW80" s="3"/>
      <c r="PQX80" s="3"/>
      <c r="PQY80" s="3"/>
      <c r="PQZ80" s="3"/>
      <c r="PRA80" s="3"/>
      <c r="PRB80" s="3"/>
      <c r="PRC80" s="3"/>
      <c r="PRD80" s="3"/>
      <c r="PRE80" s="3"/>
      <c r="PRF80" s="3"/>
      <c r="PRG80" s="3"/>
      <c r="PRH80" s="3"/>
      <c r="PRI80" s="3"/>
      <c r="PRJ80" s="3"/>
      <c r="PRK80" s="3"/>
      <c r="PRL80" s="3"/>
      <c r="PRM80" s="3"/>
      <c r="PRN80" s="3"/>
      <c r="PRO80" s="3"/>
      <c r="PRP80" s="3"/>
      <c r="PRQ80" s="3"/>
      <c r="PRR80" s="3"/>
      <c r="PRS80" s="3"/>
      <c r="PRT80" s="3"/>
      <c r="PRU80" s="3"/>
      <c r="PRV80" s="3"/>
      <c r="PRW80" s="3"/>
      <c r="PRX80" s="3"/>
      <c r="PRY80" s="3"/>
      <c r="PRZ80" s="3"/>
      <c r="PSA80" s="3"/>
      <c r="PSB80" s="3"/>
      <c r="PSC80" s="3"/>
      <c r="PSD80" s="3"/>
      <c r="PSE80" s="3"/>
      <c r="PSF80" s="3"/>
      <c r="PSG80" s="3"/>
      <c r="PSH80" s="3"/>
      <c r="PSI80" s="3"/>
      <c r="PSJ80" s="3"/>
      <c r="PSK80" s="3"/>
      <c r="PSL80" s="3"/>
      <c r="PSM80" s="3"/>
      <c r="PSN80" s="3"/>
      <c r="PSO80" s="3"/>
      <c r="PSP80" s="3"/>
      <c r="PSQ80" s="3"/>
      <c r="PSR80" s="3"/>
      <c r="PSS80" s="3"/>
      <c r="PST80" s="3"/>
      <c r="PSU80" s="3"/>
      <c r="PSV80" s="3"/>
      <c r="PSW80" s="3"/>
      <c r="PSX80" s="3"/>
      <c r="PSY80" s="3"/>
      <c r="PSZ80" s="3"/>
      <c r="PTA80" s="3"/>
      <c r="PTB80" s="3"/>
      <c r="PTC80" s="3"/>
      <c r="PTD80" s="3"/>
      <c r="PTE80" s="3"/>
      <c r="PTF80" s="3"/>
      <c r="PTG80" s="3"/>
      <c r="PTH80" s="3"/>
      <c r="PTI80" s="3"/>
      <c r="PTJ80" s="3"/>
      <c r="PTK80" s="3"/>
      <c r="PTL80" s="3"/>
      <c r="PTM80" s="3"/>
      <c r="PTN80" s="3"/>
      <c r="PTO80" s="3"/>
      <c r="PTP80" s="3"/>
      <c r="PTQ80" s="3"/>
      <c r="PTR80" s="3"/>
      <c r="PTS80" s="3"/>
      <c r="PTT80" s="3"/>
      <c r="PTU80" s="3"/>
      <c r="PTV80" s="3"/>
      <c r="PTW80" s="3"/>
      <c r="PTX80" s="3"/>
      <c r="PTY80" s="3"/>
      <c r="PTZ80" s="3"/>
      <c r="PUA80" s="3"/>
      <c r="PUB80" s="3"/>
      <c r="PUC80" s="3"/>
      <c r="PUD80" s="3"/>
      <c r="PUE80" s="3"/>
      <c r="PUF80" s="3"/>
      <c r="PUG80" s="3"/>
      <c r="PUH80" s="3"/>
      <c r="PUI80" s="3"/>
      <c r="PUJ80" s="3"/>
      <c r="PUK80" s="3"/>
      <c r="PUL80" s="3"/>
      <c r="PUM80" s="3"/>
      <c r="PUN80" s="3"/>
      <c r="PUO80" s="3"/>
      <c r="PUP80" s="3"/>
      <c r="PUQ80" s="3"/>
      <c r="PUR80" s="3"/>
      <c r="PUS80" s="3"/>
      <c r="PUT80" s="3"/>
      <c r="PUU80" s="3"/>
      <c r="PUV80" s="3"/>
      <c r="PUW80" s="3"/>
      <c r="PUX80" s="3"/>
      <c r="PUY80" s="3"/>
      <c r="PUZ80" s="3"/>
      <c r="PVA80" s="3"/>
      <c r="PVB80" s="3"/>
      <c r="PVC80" s="3"/>
      <c r="PVD80" s="3"/>
      <c r="PVE80" s="3"/>
      <c r="PVF80" s="3"/>
      <c r="PVG80" s="3"/>
      <c r="PVH80" s="3"/>
      <c r="PVI80" s="3"/>
      <c r="PVJ80" s="3"/>
      <c r="PVK80" s="3"/>
      <c r="PVL80" s="3"/>
      <c r="PVM80" s="3"/>
      <c r="PVN80" s="3"/>
      <c r="PVO80" s="3"/>
      <c r="PVP80" s="3"/>
      <c r="PVQ80" s="3"/>
      <c r="PVR80" s="3"/>
      <c r="PVS80" s="3"/>
      <c r="PVT80" s="3"/>
      <c r="PVU80" s="3"/>
      <c r="PVV80" s="3"/>
      <c r="PVW80" s="3"/>
      <c r="PVX80" s="3"/>
      <c r="PVY80" s="3"/>
      <c r="PVZ80" s="3"/>
      <c r="PWA80" s="3"/>
      <c r="PWB80" s="3"/>
      <c r="PWC80" s="3"/>
      <c r="PWD80" s="3"/>
      <c r="PWE80" s="3"/>
      <c r="PWF80" s="3"/>
      <c r="PWG80" s="3"/>
      <c r="PWH80" s="3"/>
      <c r="PWI80" s="3"/>
      <c r="PWJ80" s="3"/>
      <c r="PWK80" s="3"/>
      <c r="PWL80" s="3"/>
      <c r="PWM80" s="3"/>
      <c r="PWN80" s="3"/>
      <c r="PWO80" s="3"/>
      <c r="PWP80" s="3"/>
      <c r="PWQ80" s="3"/>
      <c r="PWR80" s="3"/>
      <c r="PWS80" s="3"/>
      <c r="PWT80" s="3"/>
      <c r="PWU80" s="3"/>
      <c r="PWV80" s="3"/>
      <c r="PWW80" s="3"/>
      <c r="PWX80" s="3"/>
      <c r="PWY80" s="3"/>
      <c r="PWZ80" s="3"/>
      <c r="PXA80" s="3"/>
      <c r="PXB80" s="3"/>
      <c r="PXC80" s="3"/>
      <c r="PXD80" s="3"/>
      <c r="PXE80" s="3"/>
      <c r="PXF80" s="3"/>
      <c r="PXG80" s="3"/>
      <c r="PXH80" s="3"/>
      <c r="PXI80" s="3"/>
      <c r="PXJ80" s="3"/>
      <c r="PXK80" s="3"/>
      <c r="PXL80" s="3"/>
      <c r="PXM80" s="3"/>
      <c r="PXN80" s="3"/>
      <c r="PXO80" s="3"/>
      <c r="PXP80" s="3"/>
      <c r="PXQ80" s="3"/>
      <c r="PXR80" s="3"/>
      <c r="PXS80" s="3"/>
      <c r="PXT80" s="3"/>
      <c r="PXU80" s="3"/>
      <c r="PXV80" s="3"/>
      <c r="PXW80" s="3"/>
      <c r="PXX80" s="3"/>
      <c r="PXY80" s="3"/>
      <c r="PXZ80" s="3"/>
      <c r="PYA80" s="3"/>
      <c r="PYB80" s="3"/>
      <c r="PYC80" s="3"/>
      <c r="PYD80" s="3"/>
      <c r="PYE80" s="3"/>
      <c r="PYF80" s="3"/>
      <c r="PYG80" s="3"/>
      <c r="PYH80" s="3"/>
      <c r="PYI80" s="3"/>
      <c r="PYJ80" s="3"/>
      <c r="PYK80" s="3"/>
      <c r="PYL80" s="3"/>
      <c r="PYM80" s="3"/>
      <c r="PYN80" s="3"/>
      <c r="PYO80" s="3"/>
      <c r="PYP80" s="3"/>
      <c r="PYQ80" s="3"/>
      <c r="PYR80" s="3"/>
      <c r="PYS80" s="3"/>
      <c r="PYT80" s="3"/>
      <c r="PYU80" s="3"/>
      <c r="PYV80" s="3"/>
      <c r="PYW80" s="3"/>
      <c r="PYX80" s="3"/>
      <c r="PYY80" s="3"/>
      <c r="PYZ80" s="3"/>
      <c r="PZA80" s="3"/>
      <c r="PZB80" s="3"/>
      <c r="PZC80" s="3"/>
      <c r="PZD80" s="3"/>
      <c r="PZE80" s="3"/>
      <c r="PZF80" s="3"/>
      <c r="PZG80" s="3"/>
      <c r="PZH80" s="3"/>
      <c r="PZI80" s="3"/>
      <c r="PZJ80" s="3"/>
      <c r="PZK80" s="3"/>
      <c r="PZL80" s="3"/>
      <c r="PZM80" s="3"/>
      <c r="PZN80" s="3"/>
      <c r="PZO80" s="3"/>
      <c r="PZP80" s="3"/>
      <c r="PZQ80" s="3"/>
      <c r="PZR80" s="3"/>
      <c r="PZS80" s="3"/>
      <c r="PZT80" s="3"/>
      <c r="PZU80" s="3"/>
      <c r="PZV80" s="3"/>
      <c r="PZW80" s="3"/>
      <c r="PZX80" s="3"/>
      <c r="PZY80" s="3"/>
      <c r="PZZ80" s="3"/>
      <c r="QAA80" s="3"/>
      <c r="QAB80" s="3"/>
      <c r="QAC80" s="3"/>
      <c r="QAD80" s="3"/>
      <c r="QAE80" s="3"/>
      <c r="QAF80" s="3"/>
      <c r="QAG80" s="3"/>
      <c r="QAH80" s="3"/>
      <c r="QAI80" s="3"/>
      <c r="QAJ80" s="3"/>
      <c r="QAK80" s="3"/>
      <c r="QAL80" s="3"/>
      <c r="QAM80" s="3"/>
      <c r="QAN80" s="3"/>
      <c r="QAO80" s="3"/>
      <c r="QAP80" s="3"/>
      <c r="QAQ80" s="3"/>
      <c r="QAR80" s="3"/>
      <c r="QAS80" s="3"/>
      <c r="QAT80" s="3"/>
      <c r="QAU80" s="3"/>
      <c r="QAV80" s="3"/>
      <c r="QAW80" s="3"/>
      <c r="QAX80" s="3"/>
      <c r="QAY80" s="3"/>
      <c r="QAZ80" s="3"/>
      <c r="QBA80" s="3"/>
      <c r="QBB80" s="3"/>
      <c r="QBC80" s="3"/>
      <c r="QBD80" s="3"/>
      <c r="QBE80" s="3"/>
      <c r="QBF80" s="3"/>
      <c r="QBG80" s="3"/>
      <c r="QBH80" s="3"/>
      <c r="QBI80" s="3"/>
      <c r="QBJ80" s="3"/>
      <c r="QBK80" s="3"/>
      <c r="QBL80" s="3"/>
      <c r="QBM80" s="3"/>
      <c r="QBN80" s="3"/>
      <c r="QBO80" s="3"/>
      <c r="QBP80" s="3"/>
      <c r="QBQ80" s="3"/>
      <c r="QBR80" s="3"/>
      <c r="QBS80" s="3"/>
      <c r="QBT80" s="3"/>
      <c r="QBU80" s="3"/>
      <c r="QBV80" s="3"/>
      <c r="QBW80" s="3"/>
      <c r="QBX80" s="3"/>
      <c r="QBY80" s="3"/>
      <c r="QBZ80" s="3"/>
      <c r="QCA80" s="3"/>
      <c r="QCB80" s="3"/>
      <c r="QCC80" s="3"/>
      <c r="QCD80" s="3"/>
      <c r="QCE80" s="3"/>
      <c r="QCF80" s="3"/>
      <c r="QCG80" s="3"/>
      <c r="QCH80" s="3"/>
      <c r="QCI80" s="3"/>
      <c r="QCJ80" s="3"/>
      <c r="QCK80" s="3"/>
      <c r="QCL80" s="3"/>
      <c r="QCM80" s="3"/>
      <c r="QCN80" s="3"/>
      <c r="QCO80" s="3"/>
      <c r="QCP80" s="3"/>
      <c r="QCQ80" s="3"/>
      <c r="QCR80" s="3"/>
      <c r="QCS80" s="3"/>
      <c r="QCT80" s="3"/>
      <c r="QCU80" s="3"/>
      <c r="QCV80" s="3"/>
      <c r="QCW80" s="3"/>
      <c r="QCX80" s="3"/>
      <c r="QCY80" s="3"/>
      <c r="QCZ80" s="3"/>
      <c r="QDA80" s="3"/>
      <c r="QDB80" s="3"/>
      <c r="QDC80" s="3"/>
      <c r="QDD80" s="3"/>
      <c r="QDE80" s="3"/>
      <c r="QDF80" s="3"/>
      <c r="QDG80" s="3"/>
      <c r="QDH80" s="3"/>
      <c r="QDI80" s="3"/>
      <c r="QDJ80" s="3"/>
      <c r="QDK80" s="3"/>
      <c r="QDL80" s="3"/>
      <c r="QDM80" s="3"/>
      <c r="QDN80" s="3"/>
      <c r="QDO80" s="3"/>
      <c r="QDP80" s="3"/>
      <c r="QDQ80" s="3"/>
      <c r="QDR80" s="3"/>
      <c r="QDS80" s="3"/>
      <c r="QDT80" s="3"/>
      <c r="QDU80" s="3"/>
      <c r="QDV80" s="3"/>
      <c r="QDW80" s="3"/>
      <c r="QDX80" s="3"/>
      <c r="QDY80" s="3"/>
      <c r="QDZ80" s="3"/>
      <c r="QEA80" s="3"/>
      <c r="QEB80" s="3"/>
      <c r="QEC80" s="3"/>
      <c r="QED80" s="3"/>
      <c r="QEE80" s="3"/>
      <c r="QEF80" s="3"/>
      <c r="QEG80" s="3"/>
      <c r="QEH80" s="3"/>
      <c r="QEI80" s="3"/>
      <c r="QEJ80" s="3"/>
      <c r="QEK80" s="3"/>
      <c r="QEL80" s="3"/>
      <c r="QEM80" s="3"/>
      <c r="QEN80" s="3"/>
      <c r="QEO80" s="3"/>
      <c r="QEP80" s="3"/>
      <c r="QEQ80" s="3"/>
      <c r="QER80" s="3"/>
      <c r="QES80" s="3"/>
      <c r="QET80" s="3"/>
      <c r="QEU80" s="3"/>
      <c r="QEV80" s="3"/>
      <c r="QEW80" s="3"/>
      <c r="QEX80" s="3"/>
      <c r="QEY80" s="3"/>
      <c r="QEZ80" s="3"/>
      <c r="QFA80" s="3"/>
      <c r="QFB80" s="3"/>
      <c r="QFC80" s="3"/>
      <c r="QFD80" s="3"/>
      <c r="QFE80" s="3"/>
      <c r="QFF80" s="3"/>
      <c r="QFG80" s="3"/>
      <c r="QFH80" s="3"/>
      <c r="QFI80" s="3"/>
      <c r="QFJ80" s="3"/>
      <c r="QFK80" s="3"/>
      <c r="QFL80" s="3"/>
      <c r="QFM80" s="3"/>
      <c r="QFN80" s="3"/>
      <c r="QFO80" s="3"/>
      <c r="QFP80" s="3"/>
      <c r="QFQ80" s="3"/>
      <c r="QFR80" s="3"/>
      <c r="QFS80" s="3"/>
      <c r="QFT80" s="3"/>
      <c r="QFU80" s="3"/>
      <c r="QFV80" s="3"/>
      <c r="QFW80" s="3"/>
      <c r="QFX80" s="3"/>
      <c r="QFY80" s="3"/>
      <c r="QFZ80" s="3"/>
      <c r="QGA80" s="3"/>
      <c r="QGB80" s="3"/>
      <c r="QGC80" s="3"/>
      <c r="QGD80" s="3"/>
      <c r="QGE80" s="3"/>
      <c r="QGF80" s="3"/>
      <c r="QGG80" s="3"/>
      <c r="QGH80" s="3"/>
      <c r="QGI80" s="3"/>
      <c r="QGJ80" s="3"/>
      <c r="QGK80" s="3"/>
      <c r="QGL80" s="3"/>
      <c r="QGM80" s="3"/>
      <c r="QGN80" s="3"/>
      <c r="QGO80" s="3"/>
      <c r="QGP80" s="3"/>
      <c r="QGQ80" s="3"/>
      <c r="QGR80" s="3"/>
      <c r="QGS80" s="3"/>
      <c r="QGT80" s="3"/>
      <c r="QGU80" s="3"/>
      <c r="QGV80" s="3"/>
      <c r="QGW80" s="3"/>
      <c r="QGX80" s="3"/>
      <c r="QGY80" s="3"/>
      <c r="QGZ80" s="3"/>
      <c r="QHA80" s="3"/>
      <c r="QHB80" s="3"/>
      <c r="QHC80" s="3"/>
      <c r="QHD80" s="3"/>
      <c r="QHE80" s="3"/>
      <c r="QHF80" s="3"/>
      <c r="QHG80" s="3"/>
      <c r="QHH80" s="3"/>
      <c r="QHI80" s="3"/>
      <c r="QHJ80" s="3"/>
      <c r="QHK80" s="3"/>
      <c r="QHL80" s="3"/>
      <c r="QHM80" s="3"/>
      <c r="QHN80" s="3"/>
      <c r="QHO80" s="3"/>
      <c r="QHP80" s="3"/>
      <c r="QHQ80" s="3"/>
      <c r="QHR80" s="3"/>
      <c r="QHS80" s="3"/>
      <c r="QHT80" s="3"/>
      <c r="QHU80" s="3"/>
      <c r="QHV80" s="3"/>
      <c r="QHW80" s="3"/>
      <c r="QHX80" s="3"/>
      <c r="QHY80" s="3"/>
      <c r="QHZ80" s="3"/>
      <c r="QIA80" s="3"/>
      <c r="QIB80" s="3"/>
      <c r="QIC80" s="3"/>
      <c r="QID80" s="3"/>
      <c r="QIE80" s="3"/>
      <c r="QIF80" s="3"/>
      <c r="QIG80" s="3"/>
      <c r="QIH80" s="3"/>
      <c r="QII80" s="3"/>
      <c r="QIJ80" s="3"/>
      <c r="QIK80" s="3"/>
      <c r="QIL80" s="3"/>
      <c r="QIM80" s="3"/>
      <c r="QIN80" s="3"/>
      <c r="QIO80" s="3"/>
      <c r="QIP80" s="3"/>
      <c r="QIQ80" s="3"/>
      <c r="QIR80" s="3"/>
      <c r="QIS80" s="3"/>
      <c r="QIT80" s="3"/>
      <c r="QIU80" s="3"/>
      <c r="QIV80" s="3"/>
      <c r="QIW80" s="3"/>
      <c r="QIX80" s="3"/>
      <c r="QIY80" s="3"/>
      <c r="QIZ80" s="3"/>
      <c r="QJA80" s="3"/>
      <c r="QJB80" s="3"/>
      <c r="QJC80" s="3"/>
      <c r="QJD80" s="3"/>
      <c r="QJE80" s="3"/>
      <c r="QJF80" s="3"/>
      <c r="QJG80" s="3"/>
      <c r="QJH80" s="3"/>
      <c r="QJI80" s="3"/>
      <c r="QJJ80" s="3"/>
      <c r="QJK80" s="3"/>
      <c r="QJL80" s="3"/>
      <c r="QJM80" s="3"/>
      <c r="QJN80" s="3"/>
      <c r="QJO80" s="3"/>
      <c r="QJP80" s="3"/>
      <c r="QJQ80" s="3"/>
      <c r="QJR80" s="3"/>
      <c r="QJS80" s="3"/>
      <c r="QJT80" s="3"/>
      <c r="QJU80" s="3"/>
      <c r="QJV80" s="3"/>
      <c r="QJW80" s="3"/>
      <c r="QJX80" s="3"/>
      <c r="QJY80" s="3"/>
      <c r="QJZ80" s="3"/>
      <c r="QKA80" s="3"/>
      <c r="QKB80" s="3"/>
      <c r="QKC80" s="3"/>
      <c r="QKD80" s="3"/>
      <c r="QKE80" s="3"/>
      <c r="QKF80" s="3"/>
      <c r="QKG80" s="3"/>
      <c r="QKH80" s="3"/>
      <c r="QKI80" s="3"/>
      <c r="QKJ80" s="3"/>
      <c r="QKK80" s="3"/>
      <c r="QKL80" s="3"/>
      <c r="QKM80" s="3"/>
      <c r="QKN80" s="3"/>
      <c r="QKO80" s="3"/>
      <c r="QKP80" s="3"/>
      <c r="QKQ80" s="3"/>
      <c r="QKR80" s="3"/>
      <c r="QKS80" s="3"/>
      <c r="QKT80" s="3"/>
      <c r="QKU80" s="3"/>
      <c r="QKV80" s="3"/>
      <c r="QKW80" s="3"/>
      <c r="QKX80" s="3"/>
      <c r="QKY80" s="3"/>
      <c r="QKZ80" s="3"/>
      <c r="QLA80" s="3"/>
      <c r="QLB80" s="3"/>
      <c r="QLC80" s="3"/>
      <c r="QLD80" s="3"/>
      <c r="QLE80" s="3"/>
      <c r="QLF80" s="3"/>
      <c r="QLG80" s="3"/>
      <c r="QLH80" s="3"/>
      <c r="QLI80" s="3"/>
      <c r="QLJ80" s="3"/>
      <c r="QLK80" s="3"/>
      <c r="QLL80" s="3"/>
      <c r="QLM80" s="3"/>
      <c r="QLN80" s="3"/>
      <c r="QLO80" s="3"/>
      <c r="QLP80" s="3"/>
      <c r="QLQ80" s="3"/>
      <c r="QLR80" s="3"/>
      <c r="QLS80" s="3"/>
      <c r="QLT80" s="3"/>
      <c r="QLU80" s="3"/>
      <c r="QLV80" s="3"/>
      <c r="QLW80" s="3"/>
      <c r="QLX80" s="3"/>
      <c r="QLY80" s="3"/>
      <c r="QLZ80" s="3"/>
      <c r="QMA80" s="3"/>
      <c r="QMB80" s="3"/>
      <c r="QMC80" s="3"/>
      <c r="QMD80" s="3"/>
      <c r="QME80" s="3"/>
      <c r="QMF80" s="3"/>
      <c r="QMG80" s="3"/>
      <c r="QMH80" s="3"/>
      <c r="QMI80" s="3"/>
      <c r="QMJ80" s="3"/>
      <c r="QMK80" s="3"/>
      <c r="QML80" s="3"/>
      <c r="QMM80" s="3"/>
      <c r="QMN80" s="3"/>
      <c r="QMO80" s="3"/>
      <c r="QMP80" s="3"/>
      <c r="QMQ80" s="3"/>
      <c r="QMR80" s="3"/>
      <c r="QMS80" s="3"/>
      <c r="QMT80" s="3"/>
      <c r="QMU80" s="3"/>
      <c r="QMV80" s="3"/>
      <c r="QMW80" s="3"/>
      <c r="QMX80" s="3"/>
      <c r="QMY80" s="3"/>
      <c r="QMZ80" s="3"/>
      <c r="QNA80" s="3"/>
      <c r="QNB80" s="3"/>
      <c r="QNC80" s="3"/>
      <c r="QND80" s="3"/>
      <c r="QNE80" s="3"/>
      <c r="QNF80" s="3"/>
      <c r="QNG80" s="3"/>
      <c r="QNH80" s="3"/>
      <c r="QNI80" s="3"/>
      <c r="QNJ80" s="3"/>
      <c r="QNK80" s="3"/>
      <c r="QNL80" s="3"/>
      <c r="QNM80" s="3"/>
      <c r="QNN80" s="3"/>
      <c r="QNO80" s="3"/>
      <c r="QNP80" s="3"/>
      <c r="QNQ80" s="3"/>
      <c r="QNR80" s="3"/>
      <c r="QNS80" s="3"/>
      <c r="QNT80" s="3"/>
      <c r="QNU80" s="3"/>
      <c r="QNV80" s="3"/>
      <c r="QNW80" s="3"/>
      <c r="QNX80" s="3"/>
      <c r="QNY80" s="3"/>
      <c r="QNZ80" s="3"/>
      <c r="QOA80" s="3"/>
      <c r="QOB80" s="3"/>
      <c r="QOC80" s="3"/>
      <c r="QOD80" s="3"/>
      <c r="QOE80" s="3"/>
      <c r="QOF80" s="3"/>
      <c r="QOG80" s="3"/>
      <c r="QOH80" s="3"/>
      <c r="QOI80" s="3"/>
      <c r="QOJ80" s="3"/>
      <c r="QOK80" s="3"/>
      <c r="QOL80" s="3"/>
      <c r="QOM80" s="3"/>
      <c r="QON80" s="3"/>
      <c r="QOO80" s="3"/>
      <c r="QOP80" s="3"/>
      <c r="QOQ80" s="3"/>
      <c r="QOR80" s="3"/>
      <c r="QOS80" s="3"/>
      <c r="QOT80" s="3"/>
      <c r="QOU80" s="3"/>
      <c r="QOV80" s="3"/>
      <c r="QOW80" s="3"/>
      <c r="QOX80" s="3"/>
      <c r="QOY80" s="3"/>
      <c r="QOZ80" s="3"/>
      <c r="QPA80" s="3"/>
      <c r="QPB80" s="3"/>
      <c r="QPC80" s="3"/>
      <c r="QPD80" s="3"/>
      <c r="QPE80" s="3"/>
      <c r="QPF80" s="3"/>
      <c r="QPG80" s="3"/>
      <c r="QPH80" s="3"/>
      <c r="QPI80" s="3"/>
      <c r="QPJ80" s="3"/>
      <c r="QPK80" s="3"/>
      <c r="QPL80" s="3"/>
      <c r="QPM80" s="3"/>
      <c r="QPN80" s="3"/>
      <c r="QPO80" s="3"/>
      <c r="QPP80" s="3"/>
      <c r="QPQ80" s="3"/>
      <c r="QPR80" s="3"/>
      <c r="QPS80" s="3"/>
      <c r="QPT80" s="3"/>
      <c r="QPU80" s="3"/>
      <c r="QPV80" s="3"/>
      <c r="QPW80" s="3"/>
      <c r="QPX80" s="3"/>
      <c r="QPY80" s="3"/>
      <c r="QPZ80" s="3"/>
      <c r="QQA80" s="3"/>
      <c r="QQB80" s="3"/>
      <c r="QQC80" s="3"/>
      <c r="QQD80" s="3"/>
      <c r="QQE80" s="3"/>
      <c r="QQF80" s="3"/>
      <c r="QQG80" s="3"/>
      <c r="QQH80" s="3"/>
      <c r="QQI80" s="3"/>
      <c r="QQJ80" s="3"/>
      <c r="QQK80" s="3"/>
      <c r="QQL80" s="3"/>
      <c r="QQM80" s="3"/>
      <c r="QQN80" s="3"/>
      <c r="QQO80" s="3"/>
      <c r="QQP80" s="3"/>
      <c r="QQQ80" s="3"/>
      <c r="QQR80" s="3"/>
      <c r="QQS80" s="3"/>
      <c r="QQT80" s="3"/>
      <c r="QQU80" s="3"/>
      <c r="QQV80" s="3"/>
      <c r="QQW80" s="3"/>
      <c r="QQX80" s="3"/>
      <c r="QQY80" s="3"/>
      <c r="QQZ80" s="3"/>
      <c r="QRA80" s="3"/>
      <c r="QRB80" s="3"/>
      <c r="QRC80" s="3"/>
      <c r="QRD80" s="3"/>
      <c r="QRE80" s="3"/>
      <c r="QRF80" s="3"/>
      <c r="QRG80" s="3"/>
      <c r="QRH80" s="3"/>
      <c r="QRI80" s="3"/>
      <c r="QRJ80" s="3"/>
      <c r="QRK80" s="3"/>
      <c r="QRL80" s="3"/>
      <c r="QRM80" s="3"/>
      <c r="QRN80" s="3"/>
      <c r="QRO80" s="3"/>
      <c r="QRP80" s="3"/>
      <c r="QRQ80" s="3"/>
      <c r="QRR80" s="3"/>
      <c r="QRS80" s="3"/>
      <c r="QRT80" s="3"/>
      <c r="QRU80" s="3"/>
      <c r="QRV80" s="3"/>
      <c r="QRW80" s="3"/>
      <c r="QRX80" s="3"/>
      <c r="QRY80" s="3"/>
      <c r="QRZ80" s="3"/>
      <c r="QSA80" s="3"/>
      <c r="QSB80" s="3"/>
      <c r="QSC80" s="3"/>
      <c r="QSD80" s="3"/>
      <c r="QSE80" s="3"/>
      <c r="QSF80" s="3"/>
      <c r="QSG80" s="3"/>
      <c r="QSH80" s="3"/>
      <c r="QSI80" s="3"/>
      <c r="QSJ80" s="3"/>
      <c r="QSK80" s="3"/>
      <c r="QSL80" s="3"/>
      <c r="QSM80" s="3"/>
      <c r="QSN80" s="3"/>
      <c r="QSO80" s="3"/>
      <c r="QSP80" s="3"/>
      <c r="QSQ80" s="3"/>
      <c r="QSR80" s="3"/>
      <c r="QSS80" s="3"/>
      <c r="QST80" s="3"/>
      <c r="QSU80" s="3"/>
      <c r="QSV80" s="3"/>
      <c r="QSW80" s="3"/>
      <c r="QSX80" s="3"/>
      <c r="QSY80" s="3"/>
      <c r="QSZ80" s="3"/>
      <c r="QTA80" s="3"/>
      <c r="QTB80" s="3"/>
      <c r="QTC80" s="3"/>
      <c r="QTD80" s="3"/>
      <c r="QTE80" s="3"/>
      <c r="QTF80" s="3"/>
      <c r="QTG80" s="3"/>
      <c r="QTH80" s="3"/>
      <c r="QTI80" s="3"/>
      <c r="QTJ80" s="3"/>
      <c r="QTK80" s="3"/>
      <c r="QTL80" s="3"/>
      <c r="QTM80" s="3"/>
      <c r="QTN80" s="3"/>
      <c r="QTO80" s="3"/>
      <c r="QTP80" s="3"/>
      <c r="QTQ80" s="3"/>
      <c r="QTR80" s="3"/>
      <c r="QTS80" s="3"/>
      <c r="QTT80" s="3"/>
      <c r="QTU80" s="3"/>
      <c r="QTV80" s="3"/>
      <c r="QTW80" s="3"/>
      <c r="QTX80" s="3"/>
      <c r="QTY80" s="3"/>
      <c r="QTZ80" s="3"/>
      <c r="QUA80" s="3"/>
      <c r="QUB80" s="3"/>
      <c r="QUC80" s="3"/>
      <c r="QUD80" s="3"/>
      <c r="QUE80" s="3"/>
      <c r="QUF80" s="3"/>
      <c r="QUG80" s="3"/>
      <c r="QUH80" s="3"/>
      <c r="QUI80" s="3"/>
      <c r="QUJ80" s="3"/>
      <c r="QUK80" s="3"/>
      <c r="QUL80" s="3"/>
      <c r="QUM80" s="3"/>
      <c r="QUN80" s="3"/>
      <c r="QUO80" s="3"/>
      <c r="QUP80" s="3"/>
      <c r="QUQ80" s="3"/>
      <c r="QUR80" s="3"/>
      <c r="QUS80" s="3"/>
      <c r="QUT80" s="3"/>
      <c r="QUU80" s="3"/>
      <c r="QUV80" s="3"/>
      <c r="QUW80" s="3"/>
      <c r="QUX80" s="3"/>
      <c r="QUY80" s="3"/>
      <c r="QUZ80" s="3"/>
      <c r="QVA80" s="3"/>
      <c r="QVB80" s="3"/>
      <c r="QVC80" s="3"/>
      <c r="QVD80" s="3"/>
      <c r="QVE80" s="3"/>
      <c r="QVF80" s="3"/>
      <c r="QVG80" s="3"/>
      <c r="QVH80" s="3"/>
      <c r="QVI80" s="3"/>
      <c r="QVJ80" s="3"/>
      <c r="QVK80" s="3"/>
      <c r="QVL80" s="3"/>
      <c r="QVM80" s="3"/>
      <c r="QVN80" s="3"/>
      <c r="QVO80" s="3"/>
      <c r="QVP80" s="3"/>
      <c r="QVQ80" s="3"/>
      <c r="QVR80" s="3"/>
      <c r="QVS80" s="3"/>
      <c r="QVT80" s="3"/>
      <c r="QVU80" s="3"/>
      <c r="QVV80" s="3"/>
      <c r="QVW80" s="3"/>
      <c r="QVX80" s="3"/>
      <c r="QVY80" s="3"/>
      <c r="QVZ80" s="3"/>
      <c r="QWA80" s="3"/>
      <c r="QWB80" s="3"/>
      <c r="QWC80" s="3"/>
      <c r="QWD80" s="3"/>
      <c r="QWE80" s="3"/>
      <c r="QWF80" s="3"/>
      <c r="QWG80" s="3"/>
      <c r="QWH80" s="3"/>
      <c r="QWI80" s="3"/>
      <c r="QWJ80" s="3"/>
      <c r="QWK80" s="3"/>
      <c r="QWL80" s="3"/>
      <c r="QWM80" s="3"/>
      <c r="QWN80" s="3"/>
      <c r="QWO80" s="3"/>
      <c r="QWP80" s="3"/>
      <c r="QWQ80" s="3"/>
      <c r="QWR80" s="3"/>
      <c r="QWS80" s="3"/>
      <c r="QWT80" s="3"/>
      <c r="QWU80" s="3"/>
      <c r="QWV80" s="3"/>
      <c r="QWW80" s="3"/>
      <c r="QWX80" s="3"/>
      <c r="QWY80" s="3"/>
      <c r="QWZ80" s="3"/>
      <c r="QXA80" s="3"/>
      <c r="QXB80" s="3"/>
      <c r="QXC80" s="3"/>
      <c r="QXD80" s="3"/>
      <c r="QXE80" s="3"/>
      <c r="QXF80" s="3"/>
      <c r="QXG80" s="3"/>
      <c r="QXH80" s="3"/>
      <c r="QXI80" s="3"/>
      <c r="QXJ80" s="3"/>
      <c r="QXK80" s="3"/>
      <c r="QXL80" s="3"/>
      <c r="QXM80" s="3"/>
      <c r="QXN80" s="3"/>
      <c r="QXO80" s="3"/>
      <c r="QXP80" s="3"/>
      <c r="QXQ80" s="3"/>
      <c r="QXR80" s="3"/>
      <c r="QXS80" s="3"/>
      <c r="QXT80" s="3"/>
      <c r="QXU80" s="3"/>
      <c r="QXV80" s="3"/>
      <c r="QXW80" s="3"/>
      <c r="QXX80" s="3"/>
      <c r="QXY80" s="3"/>
      <c r="QXZ80" s="3"/>
      <c r="QYA80" s="3"/>
      <c r="QYB80" s="3"/>
      <c r="QYC80" s="3"/>
      <c r="QYD80" s="3"/>
      <c r="QYE80" s="3"/>
      <c r="QYF80" s="3"/>
      <c r="QYG80" s="3"/>
      <c r="QYH80" s="3"/>
      <c r="QYI80" s="3"/>
      <c r="QYJ80" s="3"/>
      <c r="QYK80" s="3"/>
      <c r="QYL80" s="3"/>
      <c r="QYM80" s="3"/>
      <c r="QYN80" s="3"/>
      <c r="QYO80" s="3"/>
      <c r="QYP80" s="3"/>
      <c r="QYQ80" s="3"/>
      <c r="QYR80" s="3"/>
      <c r="QYS80" s="3"/>
      <c r="QYT80" s="3"/>
      <c r="QYU80" s="3"/>
      <c r="QYV80" s="3"/>
      <c r="QYW80" s="3"/>
      <c r="QYX80" s="3"/>
      <c r="QYY80" s="3"/>
      <c r="QYZ80" s="3"/>
      <c r="QZA80" s="3"/>
      <c r="QZB80" s="3"/>
      <c r="QZC80" s="3"/>
      <c r="QZD80" s="3"/>
      <c r="QZE80" s="3"/>
      <c r="QZF80" s="3"/>
      <c r="QZG80" s="3"/>
      <c r="QZH80" s="3"/>
      <c r="QZI80" s="3"/>
      <c r="QZJ80" s="3"/>
      <c r="QZK80" s="3"/>
      <c r="QZL80" s="3"/>
      <c r="QZM80" s="3"/>
      <c r="QZN80" s="3"/>
      <c r="QZO80" s="3"/>
      <c r="QZP80" s="3"/>
      <c r="QZQ80" s="3"/>
      <c r="QZR80" s="3"/>
      <c r="QZS80" s="3"/>
      <c r="QZT80" s="3"/>
      <c r="QZU80" s="3"/>
      <c r="QZV80" s="3"/>
      <c r="QZW80" s="3"/>
      <c r="QZX80" s="3"/>
      <c r="QZY80" s="3"/>
      <c r="QZZ80" s="3"/>
      <c r="RAA80" s="3"/>
      <c r="RAB80" s="3"/>
      <c r="RAC80" s="3"/>
      <c r="RAD80" s="3"/>
      <c r="RAE80" s="3"/>
      <c r="RAF80" s="3"/>
      <c r="RAG80" s="3"/>
      <c r="RAH80" s="3"/>
      <c r="RAI80" s="3"/>
      <c r="RAJ80" s="3"/>
      <c r="RAK80" s="3"/>
      <c r="RAL80" s="3"/>
      <c r="RAM80" s="3"/>
      <c r="RAN80" s="3"/>
      <c r="RAO80" s="3"/>
      <c r="RAP80" s="3"/>
      <c r="RAQ80" s="3"/>
      <c r="RAR80" s="3"/>
      <c r="RAS80" s="3"/>
      <c r="RAT80" s="3"/>
      <c r="RAU80" s="3"/>
      <c r="RAV80" s="3"/>
      <c r="RAW80" s="3"/>
      <c r="RAX80" s="3"/>
      <c r="RAY80" s="3"/>
      <c r="RAZ80" s="3"/>
      <c r="RBA80" s="3"/>
      <c r="RBB80" s="3"/>
      <c r="RBC80" s="3"/>
      <c r="RBD80" s="3"/>
      <c r="RBE80" s="3"/>
      <c r="RBF80" s="3"/>
      <c r="RBG80" s="3"/>
      <c r="RBH80" s="3"/>
      <c r="RBI80" s="3"/>
      <c r="RBJ80" s="3"/>
      <c r="RBK80" s="3"/>
      <c r="RBL80" s="3"/>
      <c r="RBM80" s="3"/>
      <c r="RBN80" s="3"/>
      <c r="RBO80" s="3"/>
      <c r="RBP80" s="3"/>
      <c r="RBQ80" s="3"/>
      <c r="RBR80" s="3"/>
      <c r="RBS80" s="3"/>
      <c r="RBT80" s="3"/>
      <c r="RBU80" s="3"/>
      <c r="RBV80" s="3"/>
      <c r="RBW80" s="3"/>
      <c r="RBX80" s="3"/>
      <c r="RBY80" s="3"/>
      <c r="RBZ80" s="3"/>
      <c r="RCA80" s="3"/>
      <c r="RCB80" s="3"/>
      <c r="RCC80" s="3"/>
      <c r="RCD80" s="3"/>
      <c r="RCE80" s="3"/>
      <c r="RCF80" s="3"/>
      <c r="RCG80" s="3"/>
      <c r="RCH80" s="3"/>
      <c r="RCI80" s="3"/>
      <c r="RCJ80" s="3"/>
      <c r="RCK80" s="3"/>
      <c r="RCL80" s="3"/>
      <c r="RCM80" s="3"/>
      <c r="RCN80" s="3"/>
      <c r="RCO80" s="3"/>
      <c r="RCP80" s="3"/>
      <c r="RCQ80" s="3"/>
      <c r="RCR80" s="3"/>
      <c r="RCS80" s="3"/>
      <c r="RCT80" s="3"/>
      <c r="RCU80" s="3"/>
      <c r="RCV80" s="3"/>
      <c r="RCW80" s="3"/>
      <c r="RCX80" s="3"/>
      <c r="RCY80" s="3"/>
      <c r="RCZ80" s="3"/>
      <c r="RDA80" s="3"/>
      <c r="RDB80" s="3"/>
      <c r="RDC80" s="3"/>
      <c r="RDD80" s="3"/>
      <c r="RDE80" s="3"/>
      <c r="RDF80" s="3"/>
      <c r="RDG80" s="3"/>
      <c r="RDH80" s="3"/>
      <c r="RDI80" s="3"/>
      <c r="RDJ80" s="3"/>
      <c r="RDK80" s="3"/>
      <c r="RDL80" s="3"/>
      <c r="RDM80" s="3"/>
      <c r="RDN80" s="3"/>
      <c r="RDO80" s="3"/>
      <c r="RDP80" s="3"/>
      <c r="RDQ80" s="3"/>
      <c r="RDR80" s="3"/>
      <c r="RDS80" s="3"/>
      <c r="RDT80" s="3"/>
      <c r="RDU80" s="3"/>
      <c r="RDV80" s="3"/>
      <c r="RDW80" s="3"/>
      <c r="RDX80" s="3"/>
      <c r="RDY80" s="3"/>
      <c r="RDZ80" s="3"/>
      <c r="REA80" s="3"/>
      <c r="REB80" s="3"/>
      <c r="REC80" s="3"/>
      <c r="RED80" s="3"/>
      <c r="REE80" s="3"/>
      <c r="REF80" s="3"/>
      <c r="REG80" s="3"/>
      <c r="REH80" s="3"/>
      <c r="REI80" s="3"/>
      <c r="REJ80" s="3"/>
      <c r="REK80" s="3"/>
      <c r="REL80" s="3"/>
      <c r="REM80" s="3"/>
      <c r="REN80" s="3"/>
      <c r="REO80" s="3"/>
      <c r="REP80" s="3"/>
      <c r="REQ80" s="3"/>
      <c r="RER80" s="3"/>
      <c r="RES80" s="3"/>
      <c r="RET80" s="3"/>
      <c r="REU80" s="3"/>
      <c r="REV80" s="3"/>
      <c r="REW80" s="3"/>
      <c r="REX80" s="3"/>
      <c r="REY80" s="3"/>
      <c r="REZ80" s="3"/>
      <c r="RFA80" s="3"/>
      <c r="RFB80" s="3"/>
      <c r="RFC80" s="3"/>
      <c r="RFD80" s="3"/>
      <c r="RFE80" s="3"/>
      <c r="RFF80" s="3"/>
      <c r="RFG80" s="3"/>
      <c r="RFH80" s="3"/>
      <c r="RFI80" s="3"/>
      <c r="RFJ80" s="3"/>
      <c r="RFK80" s="3"/>
      <c r="RFL80" s="3"/>
      <c r="RFM80" s="3"/>
      <c r="RFN80" s="3"/>
      <c r="RFO80" s="3"/>
      <c r="RFP80" s="3"/>
      <c r="RFQ80" s="3"/>
      <c r="RFR80" s="3"/>
      <c r="RFS80" s="3"/>
      <c r="RFT80" s="3"/>
      <c r="RFU80" s="3"/>
      <c r="RFV80" s="3"/>
      <c r="RFW80" s="3"/>
      <c r="RFX80" s="3"/>
      <c r="RFY80" s="3"/>
      <c r="RFZ80" s="3"/>
      <c r="RGA80" s="3"/>
      <c r="RGB80" s="3"/>
      <c r="RGC80" s="3"/>
      <c r="RGD80" s="3"/>
      <c r="RGE80" s="3"/>
      <c r="RGF80" s="3"/>
      <c r="RGG80" s="3"/>
      <c r="RGH80" s="3"/>
      <c r="RGI80" s="3"/>
      <c r="RGJ80" s="3"/>
      <c r="RGK80" s="3"/>
      <c r="RGL80" s="3"/>
      <c r="RGM80" s="3"/>
      <c r="RGN80" s="3"/>
      <c r="RGO80" s="3"/>
      <c r="RGP80" s="3"/>
      <c r="RGQ80" s="3"/>
      <c r="RGR80" s="3"/>
      <c r="RGS80" s="3"/>
      <c r="RGT80" s="3"/>
      <c r="RGU80" s="3"/>
      <c r="RGV80" s="3"/>
      <c r="RGW80" s="3"/>
      <c r="RGX80" s="3"/>
      <c r="RGY80" s="3"/>
      <c r="RGZ80" s="3"/>
      <c r="RHA80" s="3"/>
      <c r="RHB80" s="3"/>
      <c r="RHC80" s="3"/>
      <c r="RHD80" s="3"/>
      <c r="RHE80" s="3"/>
      <c r="RHF80" s="3"/>
      <c r="RHG80" s="3"/>
      <c r="RHH80" s="3"/>
      <c r="RHI80" s="3"/>
      <c r="RHJ80" s="3"/>
      <c r="RHK80" s="3"/>
      <c r="RHL80" s="3"/>
      <c r="RHM80" s="3"/>
      <c r="RHN80" s="3"/>
      <c r="RHO80" s="3"/>
      <c r="RHP80" s="3"/>
      <c r="RHQ80" s="3"/>
      <c r="RHR80" s="3"/>
      <c r="RHS80" s="3"/>
      <c r="RHT80" s="3"/>
      <c r="RHU80" s="3"/>
      <c r="RHV80" s="3"/>
      <c r="RHW80" s="3"/>
      <c r="RHX80" s="3"/>
      <c r="RHY80" s="3"/>
      <c r="RHZ80" s="3"/>
      <c r="RIA80" s="3"/>
      <c r="RIB80" s="3"/>
      <c r="RIC80" s="3"/>
      <c r="RID80" s="3"/>
      <c r="RIE80" s="3"/>
      <c r="RIF80" s="3"/>
      <c r="RIG80" s="3"/>
      <c r="RIH80" s="3"/>
      <c r="RII80" s="3"/>
      <c r="RIJ80" s="3"/>
      <c r="RIK80" s="3"/>
      <c r="RIL80" s="3"/>
      <c r="RIM80" s="3"/>
      <c r="RIN80" s="3"/>
      <c r="RIO80" s="3"/>
      <c r="RIP80" s="3"/>
      <c r="RIQ80" s="3"/>
      <c r="RIR80" s="3"/>
      <c r="RIS80" s="3"/>
      <c r="RIT80" s="3"/>
      <c r="RIU80" s="3"/>
      <c r="RIV80" s="3"/>
      <c r="RIW80" s="3"/>
      <c r="RIX80" s="3"/>
      <c r="RIY80" s="3"/>
      <c r="RIZ80" s="3"/>
      <c r="RJA80" s="3"/>
      <c r="RJB80" s="3"/>
      <c r="RJC80" s="3"/>
      <c r="RJD80" s="3"/>
      <c r="RJE80" s="3"/>
      <c r="RJF80" s="3"/>
      <c r="RJG80" s="3"/>
      <c r="RJH80" s="3"/>
      <c r="RJI80" s="3"/>
      <c r="RJJ80" s="3"/>
      <c r="RJK80" s="3"/>
      <c r="RJL80" s="3"/>
      <c r="RJM80" s="3"/>
      <c r="RJN80" s="3"/>
      <c r="RJO80" s="3"/>
      <c r="RJP80" s="3"/>
      <c r="RJQ80" s="3"/>
      <c r="RJR80" s="3"/>
      <c r="RJS80" s="3"/>
      <c r="RJT80" s="3"/>
      <c r="RJU80" s="3"/>
      <c r="RJV80" s="3"/>
      <c r="RJW80" s="3"/>
      <c r="RJX80" s="3"/>
      <c r="RJY80" s="3"/>
      <c r="RJZ80" s="3"/>
      <c r="RKA80" s="3"/>
      <c r="RKB80" s="3"/>
      <c r="RKC80" s="3"/>
      <c r="RKD80" s="3"/>
      <c r="RKE80" s="3"/>
      <c r="RKF80" s="3"/>
      <c r="RKG80" s="3"/>
      <c r="RKH80" s="3"/>
      <c r="RKI80" s="3"/>
      <c r="RKJ80" s="3"/>
      <c r="RKK80" s="3"/>
      <c r="RKL80" s="3"/>
      <c r="RKM80" s="3"/>
      <c r="RKN80" s="3"/>
      <c r="RKO80" s="3"/>
      <c r="RKP80" s="3"/>
      <c r="RKQ80" s="3"/>
      <c r="RKR80" s="3"/>
      <c r="RKS80" s="3"/>
      <c r="RKT80" s="3"/>
      <c r="RKU80" s="3"/>
      <c r="RKV80" s="3"/>
      <c r="RKW80" s="3"/>
      <c r="RKX80" s="3"/>
      <c r="RKY80" s="3"/>
      <c r="RKZ80" s="3"/>
      <c r="RLA80" s="3"/>
      <c r="RLB80" s="3"/>
      <c r="RLC80" s="3"/>
      <c r="RLD80" s="3"/>
      <c r="RLE80" s="3"/>
      <c r="RLF80" s="3"/>
      <c r="RLG80" s="3"/>
      <c r="RLH80" s="3"/>
      <c r="RLI80" s="3"/>
      <c r="RLJ80" s="3"/>
      <c r="RLK80" s="3"/>
      <c r="RLL80" s="3"/>
      <c r="RLM80" s="3"/>
      <c r="RLN80" s="3"/>
      <c r="RLO80" s="3"/>
      <c r="RLP80" s="3"/>
      <c r="RLQ80" s="3"/>
      <c r="RLR80" s="3"/>
      <c r="RLS80" s="3"/>
      <c r="RLT80" s="3"/>
      <c r="RLU80" s="3"/>
      <c r="RLV80" s="3"/>
      <c r="RLW80" s="3"/>
      <c r="RLX80" s="3"/>
      <c r="RLY80" s="3"/>
      <c r="RLZ80" s="3"/>
      <c r="RMA80" s="3"/>
      <c r="RMB80" s="3"/>
      <c r="RMC80" s="3"/>
      <c r="RMD80" s="3"/>
      <c r="RME80" s="3"/>
      <c r="RMF80" s="3"/>
      <c r="RMG80" s="3"/>
      <c r="RMH80" s="3"/>
      <c r="RMI80" s="3"/>
      <c r="RMJ80" s="3"/>
      <c r="RMK80" s="3"/>
      <c r="RML80" s="3"/>
      <c r="RMM80" s="3"/>
      <c r="RMN80" s="3"/>
      <c r="RMO80" s="3"/>
      <c r="RMP80" s="3"/>
      <c r="RMQ80" s="3"/>
      <c r="RMR80" s="3"/>
      <c r="RMS80" s="3"/>
      <c r="RMT80" s="3"/>
      <c r="RMU80" s="3"/>
      <c r="RMV80" s="3"/>
      <c r="RMW80" s="3"/>
      <c r="RMX80" s="3"/>
      <c r="RMY80" s="3"/>
      <c r="RMZ80" s="3"/>
      <c r="RNA80" s="3"/>
      <c r="RNB80" s="3"/>
      <c r="RNC80" s="3"/>
      <c r="RND80" s="3"/>
      <c r="RNE80" s="3"/>
      <c r="RNF80" s="3"/>
      <c r="RNG80" s="3"/>
      <c r="RNH80" s="3"/>
      <c r="RNI80" s="3"/>
      <c r="RNJ80" s="3"/>
      <c r="RNK80" s="3"/>
      <c r="RNL80" s="3"/>
      <c r="RNM80" s="3"/>
      <c r="RNN80" s="3"/>
      <c r="RNO80" s="3"/>
      <c r="RNP80" s="3"/>
      <c r="RNQ80" s="3"/>
      <c r="RNR80" s="3"/>
      <c r="RNS80" s="3"/>
      <c r="RNT80" s="3"/>
      <c r="RNU80" s="3"/>
      <c r="RNV80" s="3"/>
      <c r="RNW80" s="3"/>
      <c r="RNX80" s="3"/>
      <c r="RNY80" s="3"/>
      <c r="RNZ80" s="3"/>
      <c r="ROA80" s="3"/>
      <c r="ROB80" s="3"/>
      <c r="ROC80" s="3"/>
      <c r="ROD80" s="3"/>
      <c r="ROE80" s="3"/>
      <c r="ROF80" s="3"/>
      <c r="ROG80" s="3"/>
      <c r="ROH80" s="3"/>
      <c r="ROI80" s="3"/>
      <c r="ROJ80" s="3"/>
      <c r="ROK80" s="3"/>
      <c r="ROL80" s="3"/>
      <c r="ROM80" s="3"/>
      <c r="RON80" s="3"/>
      <c r="ROO80" s="3"/>
      <c r="ROP80" s="3"/>
      <c r="ROQ80" s="3"/>
      <c r="ROR80" s="3"/>
      <c r="ROS80" s="3"/>
      <c r="ROT80" s="3"/>
      <c r="ROU80" s="3"/>
      <c r="ROV80" s="3"/>
      <c r="ROW80" s="3"/>
      <c r="ROX80" s="3"/>
      <c r="ROY80" s="3"/>
      <c r="ROZ80" s="3"/>
      <c r="RPA80" s="3"/>
      <c r="RPB80" s="3"/>
      <c r="RPC80" s="3"/>
      <c r="RPD80" s="3"/>
      <c r="RPE80" s="3"/>
      <c r="RPF80" s="3"/>
      <c r="RPG80" s="3"/>
      <c r="RPH80" s="3"/>
      <c r="RPI80" s="3"/>
      <c r="RPJ80" s="3"/>
      <c r="RPK80" s="3"/>
      <c r="RPL80" s="3"/>
      <c r="RPM80" s="3"/>
      <c r="RPN80" s="3"/>
      <c r="RPO80" s="3"/>
      <c r="RPP80" s="3"/>
      <c r="RPQ80" s="3"/>
      <c r="RPR80" s="3"/>
      <c r="RPS80" s="3"/>
      <c r="RPT80" s="3"/>
      <c r="RPU80" s="3"/>
      <c r="RPV80" s="3"/>
      <c r="RPW80" s="3"/>
      <c r="RPX80" s="3"/>
      <c r="RPY80" s="3"/>
      <c r="RPZ80" s="3"/>
      <c r="RQA80" s="3"/>
      <c r="RQB80" s="3"/>
      <c r="RQC80" s="3"/>
      <c r="RQD80" s="3"/>
      <c r="RQE80" s="3"/>
      <c r="RQF80" s="3"/>
      <c r="RQG80" s="3"/>
      <c r="RQH80" s="3"/>
      <c r="RQI80" s="3"/>
      <c r="RQJ80" s="3"/>
      <c r="RQK80" s="3"/>
      <c r="RQL80" s="3"/>
      <c r="RQM80" s="3"/>
      <c r="RQN80" s="3"/>
      <c r="RQO80" s="3"/>
      <c r="RQP80" s="3"/>
      <c r="RQQ80" s="3"/>
      <c r="RQR80" s="3"/>
      <c r="RQS80" s="3"/>
      <c r="RQT80" s="3"/>
      <c r="RQU80" s="3"/>
      <c r="RQV80" s="3"/>
      <c r="RQW80" s="3"/>
      <c r="RQX80" s="3"/>
      <c r="RQY80" s="3"/>
      <c r="RQZ80" s="3"/>
      <c r="RRA80" s="3"/>
      <c r="RRB80" s="3"/>
      <c r="RRC80" s="3"/>
      <c r="RRD80" s="3"/>
      <c r="RRE80" s="3"/>
      <c r="RRF80" s="3"/>
      <c r="RRG80" s="3"/>
      <c r="RRH80" s="3"/>
      <c r="RRI80" s="3"/>
      <c r="RRJ80" s="3"/>
      <c r="RRK80" s="3"/>
      <c r="RRL80" s="3"/>
      <c r="RRM80" s="3"/>
      <c r="RRN80" s="3"/>
      <c r="RRO80" s="3"/>
      <c r="RRP80" s="3"/>
      <c r="RRQ80" s="3"/>
      <c r="RRR80" s="3"/>
      <c r="RRS80" s="3"/>
      <c r="RRT80" s="3"/>
      <c r="RRU80" s="3"/>
      <c r="RRV80" s="3"/>
      <c r="RRW80" s="3"/>
      <c r="RRX80" s="3"/>
      <c r="RRY80" s="3"/>
      <c r="RRZ80" s="3"/>
      <c r="RSA80" s="3"/>
      <c r="RSB80" s="3"/>
      <c r="RSC80" s="3"/>
      <c r="RSD80" s="3"/>
      <c r="RSE80" s="3"/>
      <c r="RSF80" s="3"/>
      <c r="RSG80" s="3"/>
      <c r="RSH80" s="3"/>
      <c r="RSI80" s="3"/>
      <c r="RSJ80" s="3"/>
      <c r="RSK80" s="3"/>
      <c r="RSL80" s="3"/>
      <c r="RSM80" s="3"/>
      <c r="RSN80" s="3"/>
      <c r="RSO80" s="3"/>
      <c r="RSP80" s="3"/>
      <c r="RSQ80" s="3"/>
      <c r="RSR80" s="3"/>
      <c r="RSS80" s="3"/>
      <c r="RST80" s="3"/>
      <c r="RSU80" s="3"/>
      <c r="RSV80" s="3"/>
      <c r="RSW80" s="3"/>
      <c r="RSX80" s="3"/>
      <c r="RSY80" s="3"/>
      <c r="RSZ80" s="3"/>
      <c r="RTA80" s="3"/>
      <c r="RTB80" s="3"/>
      <c r="RTC80" s="3"/>
      <c r="RTD80" s="3"/>
      <c r="RTE80" s="3"/>
      <c r="RTF80" s="3"/>
      <c r="RTG80" s="3"/>
      <c r="RTH80" s="3"/>
      <c r="RTI80" s="3"/>
      <c r="RTJ80" s="3"/>
      <c r="RTK80" s="3"/>
      <c r="RTL80" s="3"/>
      <c r="RTM80" s="3"/>
      <c r="RTN80" s="3"/>
      <c r="RTO80" s="3"/>
      <c r="RTP80" s="3"/>
      <c r="RTQ80" s="3"/>
      <c r="RTR80" s="3"/>
      <c r="RTS80" s="3"/>
      <c r="RTT80" s="3"/>
      <c r="RTU80" s="3"/>
      <c r="RTV80" s="3"/>
      <c r="RTW80" s="3"/>
      <c r="RTX80" s="3"/>
      <c r="RTY80" s="3"/>
      <c r="RTZ80" s="3"/>
      <c r="RUA80" s="3"/>
      <c r="RUB80" s="3"/>
      <c r="RUC80" s="3"/>
      <c r="RUD80" s="3"/>
      <c r="RUE80" s="3"/>
      <c r="RUF80" s="3"/>
      <c r="RUG80" s="3"/>
      <c r="RUH80" s="3"/>
      <c r="RUI80" s="3"/>
      <c r="RUJ80" s="3"/>
      <c r="RUK80" s="3"/>
      <c r="RUL80" s="3"/>
      <c r="RUM80" s="3"/>
      <c r="RUN80" s="3"/>
      <c r="RUO80" s="3"/>
      <c r="RUP80" s="3"/>
      <c r="RUQ80" s="3"/>
      <c r="RUR80" s="3"/>
      <c r="RUS80" s="3"/>
      <c r="RUT80" s="3"/>
      <c r="RUU80" s="3"/>
      <c r="RUV80" s="3"/>
      <c r="RUW80" s="3"/>
      <c r="RUX80" s="3"/>
      <c r="RUY80" s="3"/>
      <c r="RUZ80" s="3"/>
      <c r="RVA80" s="3"/>
      <c r="RVB80" s="3"/>
      <c r="RVC80" s="3"/>
      <c r="RVD80" s="3"/>
      <c r="RVE80" s="3"/>
      <c r="RVF80" s="3"/>
      <c r="RVG80" s="3"/>
      <c r="RVH80" s="3"/>
      <c r="RVI80" s="3"/>
      <c r="RVJ80" s="3"/>
      <c r="RVK80" s="3"/>
      <c r="RVL80" s="3"/>
      <c r="RVM80" s="3"/>
      <c r="RVN80" s="3"/>
      <c r="RVO80" s="3"/>
      <c r="RVP80" s="3"/>
      <c r="RVQ80" s="3"/>
      <c r="RVR80" s="3"/>
      <c r="RVS80" s="3"/>
      <c r="RVT80" s="3"/>
      <c r="RVU80" s="3"/>
      <c r="RVV80" s="3"/>
      <c r="RVW80" s="3"/>
      <c r="RVX80" s="3"/>
      <c r="RVY80" s="3"/>
      <c r="RVZ80" s="3"/>
      <c r="RWA80" s="3"/>
      <c r="RWB80" s="3"/>
      <c r="RWC80" s="3"/>
      <c r="RWD80" s="3"/>
      <c r="RWE80" s="3"/>
      <c r="RWF80" s="3"/>
      <c r="RWG80" s="3"/>
      <c r="RWH80" s="3"/>
      <c r="RWI80" s="3"/>
      <c r="RWJ80" s="3"/>
      <c r="RWK80" s="3"/>
      <c r="RWL80" s="3"/>
      <c r="RWM80" s="3"/>
      <c r="RWN80" s="3"/>
      <c r="RWO80" s="3"/>
      <c r="RWP80" s="3"/>
      <c r="RWQ80" s="3"/>
      <c r="RWR80" s="3"/>
      <c r="RWS80" s="3"/>
      <c r="RWT80" s="3"/>
      <c r="RWU80" s="3"/>
      <c r="RWV80" s="3"/>
      <c r="RWW80" s="3"/>
      <c r="RWX80" s="3"/>
      <c r="RWY80" s="3"/>
      <c r="RWZ80" s="3"/>
      <c r="RXA80" s="3"/>
      <c r="RXB80" s="3"/>
      <c r="RXC80" s="3"/>
      <c r="RXD80" s="3"/>
      <c r="RXE80" s="3"/>
      <c r="RXF80" s="3"/>
      <c r="RXG80" s="3"/>
      <c r="RXH80" s="3"/>
      <c r="RXI80" s="3"/>
      <c r="RXJ80" s="3"/>
      <c r="RXK80" s="3"/>
      <c r="RXL80" s="3"/>
      <c r="RXM80" s="3"/>
      <c r="RXN80" s="3"/>
      <c r="RXO80" s="3"/>
      <c r="RXP80" s="3"/>
      <c r="RXQ80" s="3"/>
      <c r="RXR80" s="3"/>
      <c r="RXS80" s="3"/>
      <c r="RXT80" s="3"/>
      <c r="RXU80" s="3"/>
      <c r="RXV80" s="3"/>
      <c r="RXW80" s="3"/>
      <c r="RXX80" s="3"/>
      <c r="RXY80" s="3"/>
      <c r="RXZ80" s="3"/>
      <c r="RYA80" s="3"/>
      <c r="RYB80" s="3"/>
      <c r="RYC80" s="3"/>
      <c r="RYD80" s="3"/>
      <c r="RYE80" s="3"/>
      <c r="RYF80" s="3"/>
      <c r="RYG80" s="3"/>
      <c r="RYH80" s="3"/>
      <c r="RYI80" s="3"/>
      <c r="RYJ80" s="3"/>
      <c r="RYK80" s="3"/>
      <c r="RYL80" s="3"/>
      <c r="RYM80" s="3"/>
      <c r="RYN80" s="3"/>
      <c r="RYO80" s="3"/>
      <c r="RYP80" s="3"/>
      <c r="RYQ80" s="3"/>
      <c r="RYR80" s="3"/>
      <c r="RYS80" s="3"/>
      <c r="RYT80" s="3"/>
      <c r="RYU80" s="3"/>
      <c r="RYV80" s="3"/>
      <c r="RYW80" s="3"/>
      <c r="RYX80" s="3"/>
      <c r="RYY80" s="3"/>
      <c r="RYZ80" s="3"/>
      <c r="RZA80" s="3"/>
      <c r="RZB80" s="3"/>
      <c r="RZC80" s="3"/>
      <c r="RZD80" s="3"/>
      <c r="RZE80" s="3"/>
      <c r="RZF80" s="3"/>
      <c r="RZG80" s="3"/>
      <c r="RZH80" s="3"/>
      <c r="RZI80" s="3"/>
      <c r="RZJ80" s="3"/>
      <c r="RZK80" s="3"/>
      <c r="RZL80" s="3"/>
      <c r="RZM80" s="3"/>
      <c r="RZN80" s="3"/>
      <c r="RZO80" s="3"/>
      <c r="RZP80" s="3"/>
      <c r="RZQ80" s="3"/>
      <c r="RZR80" s="3"/>
      <c r="RZS80" s="3"/>
      <c r="RZT80" s="3"/>
      <c r="RZU80" s="3"/>
      <c r="RZV80" s="3"/>
      <c r="RZW80" s="3"/>
      <c r="RZX80" s="3"/>
      <c r="RZY80" s="3"/>
      <c r="RZZ80" s="3"/>
      <c r="SAA80" s="3"/>
      <c r="SAB80" s="3"/>
      <c r="SAC80" s="3"/>
      <c r="SAD80" s="3"/>
      <c r="SAE80" s="3"/>
      <c r="SAF80" s="3"/>
      <c r="SAG80" s="3"/>
      <c r="SAH80" s="3"/>
      <c r="SAI80" s="3"/>
      <c r="SAJ80" s="3"/>
      <c r="SAK80" s="3"/>
      <c r="SAL80" s="3"/>
      <c r="SAM80" s="3"/>
      <c r="SAN80" s="3"/>
      <c r="SAO80" s="3"/>
      <c r="SAP80" s="3"/>
      <c r="SAQ80" s="3"/>
      <c r="SAR80" s="3"/>
      <c r="SAS80" s="3"/>
      <c r="SAT80" s="3"/>
      <c r="SAU80" s="3"/>
      <c r="SAV80" s="3"/>
      <c r="SAW80" s="3"/>
      <c r="SAX80" s="3"/>
      <c r="SAY80" s="3"/>
      <c r="SAZ80" s="3"/>
      <c r="SBA80" s="3"/>
      <c r="SBB80" s="3"/>
      <c r="SBC80" s="3"/>
      <c r="SBD80" s="3"/>
      <c r="SBE80" s="3"/>
      <c r="SBF80" s="3"/>
      <c r="SBG80" s="3"/>
      <c r="SBH80" s="3"/>
      <c r="SBI80" s="3"/>
      <c r="SBJ80" s="3"/>
      <c r="SBK80" s="3"/>
      <c r="SBL80" s="3"/>
      <c r="SBM80" s="3"/>
      <c r="SBN80" s="3"/>
      <c r="SBO80" s="3"/>
      <c r="SBP80" s="3"/>
      <c r="SBQ80" s="3"/>
      <c r="SBR80" s="3"/>
      <c r="SBS80" s="3"/>
      <c r="SBT80" s="3"/>
      <c r="SBU80" s="3"/>
      <c r="SBV80" s="3"/>
      <c r="SBW80" s="3"/>
      <c r="SBX80" s="3"/>
      <c r="SBY80" s="3"/>
      <c r="SBZ80" s="3"/>
      <c r="SCA80" s="3"/>
      <c r="SCB80" s="3"/>
      <c r="SCC80" s="3"/>
      <c r="SCD80" s="3"/>
      <c r="SCE80" s="3"/>
      <c r="SCF80" s="3"/>
      <c r="SCG80" s="3"/>
      <c r="SCH80" s="3"/>
      <c r="SCI80" s="3"/>
      <c r="SCJ80" s="3"/>
      <c r="SCK80" s="3"/>
      <c r="SCL80" s="3"/>
      <c r="SCM80" s="3"/>
      <c r="SCN80" s="3"/>
      <c r="SCO80" s="3"/>
      <c r="SCP80" s="3"/>
      <c r="SCQ80" s="3"/>
      <c r="SCR80" s="3"/>
      <c r="SCS80" s="3"/>
      <c r="SCT80" s="3"/>
      <c r="SCU80" s="3"/>
      <c r="SCV80" s="3"/>
      <c r="SCW80" s="3"/>
      <c r="SCX80" s="3"/>
      <c r="SCY80" s="3"/>
      <c r="SCZ80" s="3"/>
      <c r="SDA80" s="3"/>
      <c r="SDB80" s="3"/>
      <c r="SDC80" s="3"/>
      <c r="SDD80" s="3"/>
      <c r="SDE80" s="3"/>
      <c r="SDF80" s="3"/>
      <c r="SDG80" s="3"/>
      <c r="SDH80" s="3"/>
      <c r="SDI80" s="3"/>
      <c r="SDJ80" s="3"/>
      <c r="SDK80" s="3"/>
      <c r="SDL80" s="3"/>
      <c r="SDM80" s="3"/>
      <c r="SDN80" s="3"/>
      <c r="SDO80" s="3"/>
      <c r="SDP80" s="3"/>
      <c r="SDQ80" s="3"/>
      <c r="SDR80" s="3"/>
      <c r="SDS80" s="3"/>
      <c r="SDT80" s="3"/>
      <c r="SDU80" s="3"/>
      <c r="SDV80" s="3"/>
      <c r="SDW80" s="3"/>
      <c r="SDX80" s="3"/>
      <c r="SDY80" s="3"/>
      <c r="SDZ80" s="3"/>
      <c r="SEA80" s="3"/>
      <c r="SEB80" s="3"/>
      <c r="SEC80" s="3"/>
      <c r="SED80" s="3"/>
      <c r="SEE80" s="3"/>
      <c r="SEF80" s="3"/>
      <c r="SEG80" s="3"/>
      <c r="SEH80" s="3"/>
      <c r="SEI80" s="3"/>
      <c r="SEJ80" s="3"/>
      <c r="SEK80" s="3"/>
      <c r="SEL80" s="3"/>
      <c r="SEM80" s="3"/>
      <c r="SEN80" s="3"/>
      <c r="SEO80" s="3"/>
      <c r="SEP80" s="3"/>
      <c r="SEQ80" s="3"/>
      <c r="SER80" s="3"/>
      <c r="SES80" s="3"/>
      <c r="SET80" s="3"/>
      <c r="SEU80" s="3"/>
      <c r="SEV80" s="3"/>
      <c r="SEW80" s="3"/>
      <c r="SEX80" s="3"/>
      <c r="SEY80" s="3"/>
      <c r="SEZ80" s="3"/>
      <c r="SFA80" s="3"/>
      <c r="SFB80" s="3"/>
      <c r="SFC80" s="3"/>
      <c r="SFD80" s="3"/>
      <c r="SFE80" s="3"/>
      <c r="SFF80" s="3"/>
      <c r="SFG80" s="3"/>
      <c r="SFH80" s="3"/>
      <c r="SFI80" s="3"/>
      <c r="SFJ80" s="3"/>
      <c r="SFK80" s="3"/>
      <c r="SFL80" s="3"/>
      <c r="SFM80" s="3"/>
      <c r="SFN80" s="3"/>
      <c r="SFO80" s="3"/>
      <c r="SFP80" s="3"/>
      <c r="SFQ80" s="3"/>
      <c r="SFR80" s="3"/>
      <c r="SFS80" s="3"/>
      <c r="SFT80" s="3"/>
      <c r="SFU80" s="3"/>
      <c r="SFV80" s="3"/>
      <c r="SFW80" s="3"/>
      <c r="SFX80" s="3"/>
      <c r="SFY80" s="3"/>
      <c r="SFZ80" s="3"/>
      <c r="SGA80" s="3"/>
      <c r="SGB80" s="3"/>
      <c r="SGC80" s="3"/>
      <c r="SGD80" s="3"/>
      <c r="SGE80" s="3"/>
      <c r="SGF80" s="3"/>
      <c r="SGG80" s="3"/>
      <c r="SGH80" s="3"/>
      <c r="SGI80" s="3"/>
      <c r="SGJ80" s="3"/>
      <c r="SGK80" s="3"/>
      <c r="SGL80" s="3"/>
      <c r="SGM80" s="3"/>
      <c r="SGN80" s="3"/>
      <c r="SGO80" s="3"/>
      <c r="SGP80" s="3"/>
      <c r="SGQ80" s="3"/>
      <c r="SGR80" s="3"/>
      <c r="SGS80" s="3"/>
      <c r="SGT80" s="3"/>
      <c r="SGU80" s="3"/>
      <c r="SGV80" s="3"/>
      <c r="SGW80" s="3"/>
      <c r="SGX80" s="3"/>
      <c r="SGY80" s="3"/>
      <c r="SGZ80" s="3"/>
      <c r="SHA80" s="3"/>
      <c r="SHB80" s="3"/>
      <c r="SHC80" s="3"/>
      <c r="SHD80" s="3"/>
      <c r="SHE80" s="3"/>
      <c r="SHF80" s="3"/>
      <c r="SHG80" s="3"/>
      <c r="SHH80" s="3"/>
      <c r="SHI80" s="3"/>
      <c r="SHJ80" s="3"/>
      <c r="SHK80" s="3"/>
      <c r="SHL80" s="3"/>
      <c r="SHM80" s="3"/>
      <c r="SHN80" s="3"/>
      <c r="SHO80" s="3"/>
      <c r="SHP80" s="3"/>
      <c r="SHQ80" s="3"/>
      <c r="SHR80" s="3"/>
      <c r="SHS80" s="3"/>
      <c r="SHT80" s="3"/>
      <c r="SHU80" s="3"/>
      <c r="SHV80" s="3"/>
      <c r="SHW80" s="3"/>
      <c r="SHX80" s="3"/>
      <c r="SHY80" s="3"/>
      <c r="SHZ80" s="3"/>
      <c r="SIA80" s="3"/>
      <c r="SIB80" s="3"/>
      <c r="SIC80" s="3"/>
      <c r="SID80" s="3"/>
      <c r="SIE80" s="3"/>
      <c r="SIF80" s="3"/>
      <c r="SIG80" s="3"/>
      <c r="SIH80" s="3"/>
      <c r="SII80" s="3"/>
      <c r="SIJ80" s="3"/>
      <c r="SIK80" s="3"/>
      <c r="SIL80" s="3"/>
      <c r="SIM80" s="3"/>
      <c r="SIN80" s="3"/>
      <c r="SIO80" s="3"/>
      <c r="SIP80" s="3"/>
      <c r="SIQ80" s="3"/>
      <c r="SIR80" s="3"/>
      <c r="SIS80" s="3"/>
      <c r="SIT80" s="3"/>
      <c r="SIU80" s="3"/>
      <c r="SIV80" s="3"/>
      <c r="SIW80" s="3"/>
      <c r="SIX80" s="3"/>
      <c r="SIY80" s="3"/>
      <c r="SIZ80" s="3"/>
      <c r="SJA80" s="3"/>
      <c r="SJB80" s="3"/>
      <c r="SJC80" s="3"/>
      <c r="SJD80" s="3"/>
      <c r="SJE80" s="3"/>
      <c r="SJF80" s="3"/>
      <c r="SJG80" s="3"/>
      <c r="SJH80" s="3"/>
      <c r="SJI80" s="3"/>
      <c r="SJJ80" s="3"/>
      <c r="SJK80" s="3"/>
      <c r="SJL80" s="3"/>
      <c r="SJM80" s="3"/>
      <c r="SJN80" s="3"/>
      <c r="SJO80" s="3"/>
      <c r="SJP80" s="3"/>
      <c r="SJQ80" s="3"/>
      <c r="SJR80" s="3"/>
      <c r="SJS80" s="3"/>
      <c r="SJT80" s="3"/>
      <c r="SJU80" s="3"/>
      <c r="SJV80" s="3"/>
      <c r="SJW80" s="3"/>
      <c r="SJX80" s="3"/>
      <c r="SJY80" s="3"/>
      <c r="SJZ80" s="3"/>
      <c r="SKA80" s="3"/>
      <c r="SKB80" s="3"/>
      <c r="SKC80" s="3"/>
      <c r="SKD80" s="3"/>
      <c r="SKE80" s="3"/>
      <c r="SKF80" s="3"/>
      <c r="SKG80" s="3"/>
      <c r="SKH80" s="3"/>
      <c r="SKI80" s="3"/>
      <c r="SKJ80" s="3"/>
      <c r="SKK80" s="3"/>
      <c r="SKL80" s="3"/>
      <c r="SKM80" s="3"/>
      <c r="SKN80" s="3"/>
      <c r="SKO80" s="3"/>
      <c r="SKP80" s="3"/>
      <c r="SKQ80" s="3"/>
      <c r="SKR80" s="3"/>
      <c r="SKS80" s="3"/>
      <c r="SKT80" s="3"/>
      <c r="SKU80" s="3"/>
      <c r="SKV80" s="3"/>
      <c r="SKW80" s="3"/>
      <c r="SKX80" s="3"/>
      <c r="SKY80" s="3"/>
      <c r="SKZ80" s="3"/>
      <c r="SLA80" s="3"/>
      <c r="SLB80" s="3"/>
      <c r="SLC80" s="3"/>
      <c r="SLD80" s="3"/>
      <c r="SLE80" s="3"/>
      <c r="SLF80" s="3"/>
      <c r="SLG80" s="3"/>
      <c r="SLH80" s="3"/>
      <c r="SLI80" s="3"/>
      <c r="SLJ80" s="3"/>
      <c r="SLK80" s="3"/>
      <c r="SLL80" s="3"/>
      <c r="SLM80" s="3"/>
      <c r="SLN80" s="3"/>
      <c r="SLO80" s="3"/>
      <c r="SLP80" s="3"/>
      <c r="SLQ80" s="3"/>
      <c r="SLR80" s="3"/>
      <c r="SLS80" s="3"/>
      <c r="SLT80" s="3"/>
      <c r="SLU80" s="3"/>
      <c r="SLV80" s="3"/>
      <c r="SLW80" s="3"/>
      <c r="SLX80" s="3"/>
      <c r="SLY80" s="3"/>
      <c r="SLZ80" s="3"/>
      <c r="SMA80" s="3"/>
      <c r="SMB80" s="3"/>
      <c r="SMC80" s="3"/>
      <c r="SMD80" s="3"/>
      <c r="SME80" s="3"/>
      <c r="SMF80" s="3"/>
      <c r="SMG80" s="3"/>
      <c r="SMH80" s="3"/>
      <c r="SMI80" s="3"/>
      <c r="SMJ80" s="3"/>
      <c r="SMK80" s="3"/>
      <c r="SML80" s="3"/>
      <c r="SMM80" s="3"/>
      <c r="SMN80" s="3"/>
      <c r="SMO80" s="3"/>
      <c r="SMP80" s="3"/>
      <c r="SMQ80" s="3"/>
      <c r="SMR80" s="3"/>
      <c r="SMS80" s="3"/>
      <c r="SMT80" s="3"/>
      <c r="SMU80" s="3"/>
      <c r="SMV80" s="3"/>
      <c r="SMW80" s="3"/>
      <c r="SMX80" s="3"/>
      <c r="SMY80" s="3"/>
      <c r="SMZ80" s="3"/>
      <c r="SNA80" s="3"/>
      <c r="SNB80" s="3"/>
      <c r="SNC80" s="3"/>
      <c r="SND80" s="3"/>
      <c r="SNE80" s="3"/>
      <c r="SNF80" s="3"/>
      <c r="SNG80" s="3"/>
      <c r="SNH80" s="3"/>
      <c r="SNI80" s="3"/>
      <c r="SNJ80" s="3"/>
      <c r="SNK80" s="3"/>
      <c r="SNL80" s="3"/>
      <c r="SNM80" s="3"/>
      <c r="SNN80" s="3"/>
      <c r="SNO80" s="3"/>
      <c r="SNP80" s="3"/>
      <c r="SNQ80" s="3"/>
      <c r="SNR80" s="3"/>
      <c r="SNS80" s="3"/>
      <c r="SNT80" s="3"/>
      <c r="SNU80" s="3"/>
      <c r="SNV80" s="3"/>
      <c r="SNW80" s="3"/>
      <c r="SNX80" s="3"/>
      <c r="SNY80" s="3"/>
      <c r="SNZ80" s="3"/>
      <c r="SOA80" s="3"/>
      <c r="SOB80" s="3"/>
      <c r="SOC80" s="3"/>
      <c r="SOD80" s="3"/>
      <c r="SOE80" s="3"/>
      <c r="SOF80" s="3"/>
      <c r="SOG80" s="3"/>
      <c r="SOH80" s="3"/>
      <c r="SOI80" s="3"/>
      <c r="SOJ80" s="3"/>
      <c r="SOK80" s="3"/>
      <c r="SOL80" s="3"/>
      <c r="SOM80" s="3"/>
      <c r="SON80" s="3"/>
      <c r="SOO80" s="3"/>
      <c r="SOP80" s="3"/>
      <c r="SOQ80" s="3"/>
      <c r="SOR80" s="3"/>
      <c r="SOS80" s="3"/>
      <c r="SOT80" s="3"/>
      <c r="SOU80" s="3"/>
      <c r="SOV80" s="3"/>
      <c r="SOW80" s="3"/>
      <c r="SOX80" s="3"/>
      <c r="SOY80" s="3"/>
      <c r="SOZ80" s="3"/>
      <c r="SPA80" s="3"/>
      <c r="SPB80" s="3"/>
      <c r="SPC80" s="3"/>
      <c r="SPD80" s="3"/>
      <c r="SPE80" s="3"/>
      <c r="SPF80" s="3"/>
      <c r="SPG80" s="3"/>
      <c r="SPH80" s="3"/>
      <c r="SPI80" s="3"/>
      <c r="SPJ80" s="3"/>
      <c r="SPK80" s="3"/>
      <c r="SPL80" s="3"/>
      <c r="SPM80" s="3"/>
      <c r="SPN80" s="3"/>
      <c r="SPO80" s="3"/>
      <c r="SPP80" s="3"/>
      <c r="SPQ80" s="3"/>
      <c r="SPR80" s="3"/>
      <c r="SPS80" s="3"/>
      <c r="SPT80" s="3"/>
      <c r="SPU80" s="3"/>
      <c r="SPV80" s="3"/>
      <c r="SPW80" s="3"/>
      <c r="SPX80" s="3"/>
      <c r="SPY80" s="3"/>
      <c r="SPZ80" s="3"/>
      <c r="SQA80" s="3"/>
      <c r="SQB80" s="3"/>
      <c r="SQC80" s="3"/>
      <c r="SQD80" s="3"/>
      <c r="SQE80" s="3"/>
      <c r="SQF80" s="3"/>
      <c r="SQG80" s="3"/>
      <c r="SQH80" s="3"/>
      <c r="SQI80" s="3"/>
      <c r="SQJ80" s="3"/>
      <c r="SQK80" s="3"/>
      <c r="SQL80" s="3"/>
      <c r="SQM80" s="3"/>
      <c r="SQN80" s="3"/>
      <c r="SQO80" s="3"/>
      <c r="SQP80" s="3"/>
      <c r="SQQ80" s="3"/>
      <c r="SQR80" s="3"/>
      <c r="SQS80" s="3"/>
      <c r="SQT80" s="3"/>
      <c r="SQU80" s="3"/>
      <c r="SQV80" s="3"/>
      <c r="SQW80" s="3"/>
      <c r="SQX80" s="3"/>
      <c r="SQY80" s="3"/>
      <c r="SQZ80" s="3"/>
      <c r="SRA80" s="3"/>
      <c r="SRB80" s="3"/>
      <c r="SRC80" s="3"/>
      <c r="SRD80" s="3"/>
      <c r="SRE80" s="3"/>
      <c r="SRF80" s="3"/>
      <c r="SRG80" s="3"/>
      <c r="SRH80" s="3"/>
      <c r="SRI80" s="3"/>
      <c r="SRJ80" s="3"/>
      <c r="SRK80" s="3"/>
      <c r="SRL80" s="3"/>
      <c r="SRM80" s="3"/>
      <c r="SRN80" s="3"/>
      <c r="SRO80" s="3"/>
      <c r="SRP80" s="3"/>
      <c r="SRQ80" s="3"/>
      <c r="SRR80" s="3"/>
      <c r="SRS80" s="3"/>
      <c r="SRT80" s="3"/>
      <c r="SRU80" s="3"/>
      <c r="SRV80" s="3"/>
      <c r="SRW80" s="3"/>
      <c r="SRX80" s="3"/>
      <c r="SRY80" s="3"/>
      <c r="SRZ80" s="3"/>
      <c r="SSA80" s="3"/>
      <c r="SSB80" s="3"/>
      <c r="SSC80" s="3"/>
      <c r="SSD80" s="3"/>
      <c r="SSE80" s="3"/>
      <c r="SSF80" s="3"/>
      <c r="SSG80" s="3"/>
      <c r="SSH80" s="3"/>
      <c r="SSI80" s="3"/>
      <c r="SSJ80" s="3"/>
      <c r="SSK80" s="3"/>
      <c r="SSL80" s="3"/>
      <c r="SSM80" s="3"/>
      <c r="SSN80" s="3"/>
      <c r="SSO80" s="3"/>
      <c r="SSP80" s="3"/>
      <c r="SSQ80" s="3"/>
      <c r="SSR80" s="3"/>
      <c r="SSS80" s="3"/>
      <c r="SST80" s="3"/>
      <c r="SSU80" s="3"/>
      <c r="SSV80" s="3"/>
      <c r="SSW80" s="3"/>
      <c r="SSX80" s="3"/>
      <c r="SSY80" s="3"/>
      <c r="SSZ80" s="3"/>
      <c r="STA80" s="3"/>
      <c r="STB80" s="3"/>
      <c r="STC80" s="3"/>
      <c r="STD80" s="3"/>
      <c r="STE80" s="3"/>
      <c r="STF80" s="3"/>
      <c r="STG80" s="3"/>
      <c r="STH80" s="3"/>
      <c r="STI80" s="3"/>
      <c r="STJ80" s="3"/>
      <c r="STK80" s="3"/>
      <c r="STL80" s="3"/>
      <c r="STM80" s="3"/>
      <c r="STN80" s="3"/>
      <c r="STO80" s="3"/>
      <c r="STP80" s="3"/>
      <c r="STQ80" s="3"/>
      <c r="STR80" s="3"/>
      <c r="STS80" s="3"/>
      <c r="STT80" s="3"/>
      <c r="STU80" s="3"/>
      <c r="STV80" s="3"/>
      <c r="STW80" s="3"/>
      <c r="STX80" s="3"/>
      <c r="STY80" s="3"/>
      <c r="STZ80" s="3"/>
      <c r="SUA80" s="3"/>
      <c r="SUB80" s="3"/>
      <c r="SUC80" s="3"/>
      <c r="SUD80" s="3"/>
      <c r="SUE80" s="3"/>
      <c r="SUF80" s="3"/>
      <c r="SUG80" s="3"/>
      <c r="SUH80" s="3"/>
      <c r="SUI80" s="3"/>
      <c r="SUJ80" s="3"/>
      <c r="SUK80" s="3"/>
      <c r="SUL80" s="3"/>
      <c r="SUM80" s="3"/>
      <c r="SUN80" s="3"/>
      <c r="SUO80" s="3"/>
      <c r="SUP80" s="3"/>
      <c r="SUQ80" s="3"/>
      <c r="SUR80" s="3"/>
      <c r="SUS80" s="3"/>
      <c r="SUT80" s="3"/>
      <c r="SUU80" s="3"/>
      <c r="SUV80" s="3"/>
      <c r="SUW80" s="3"/>
      <c r="SUX80" s="3"/>
      <c r="SUY80" s="3"/>
      <c r="SUZ80" s="3"/>
      <c r="SVA80" s="3"/>
      <c r="SVB80" s="3"/>
      <c r="SVC80" s="3"/>
      <c r="SVD80" s="3"/>
      <c r="SVE80" s="3"/>
      <c r="SVF80" s="3"/>
      <c r="SVG80" s="3"/>
      <c r="SVH80" s="3"/>
      <c r="SVI80" s="3"/>
      <c r="SVJ80" s="3"/>
      <c r="SVK80" s="3"/>
      <c r="SVL80" s="3"/>
      <c r="SVM80" s="3"/>
      <c r="SVN80" s="3"/>
      <c r="SVO80" s="3"/>
      <c r="SVP80" s="3"/>
      <c r="SVQ80" s="3"/>
      <c r="SVR80" s="3"/>
      <c r="SVS80" s="3"/>
      <c r="SVT80" s="3"/>
      <c r="SVU80" s="3"/>
      <c r="SVV80" s="3"/>
      <c r="SVW80" s="3"/>
      <c r="SVX80" s="3"/>
      <c r="SVY80" s="3"/>
      <c r="SVZ80" s="3"/>
      <c r="SWA80" s="3"/>
      <c r="SWB80" s="3"/>
      <c r="SWC80" s="3"/>
      <c r="SWD80" s="3"/>
      <c r="SWE80" s="3"/>
      <c r="SWF80" s="3"/>
      <c r="SWG80" s="3"/>
      <c r="SWH80" s="3"/>
      <c r="SWI80" s="3"/>
      <c r="SWJ80" s="3"/>
      <c r="SWK80" s="3"/>
      <c r="SWL80" s="3"/>
      <c r="SWM80" s="3"/>
      <c r="SWN80" s="3"/>
      <c r="SWO80" s="3"/>
      <c r="SWP80" s="3"/>
      <c r="SWQ80" s="3"/>
      <c r="SWR80" s="3"/>
      <c r="SWS80" s="3"/>
      <c r="SWT80" s="3"/>
      <c r="SWU80" s="3"/>
      <c r="SWV80" s="3"/>
      <c r="SWW80" s="3"/>
      <c r="SWX80" s="3"/>
      <c r="SWY80" s="3"/>
      <c r="SWZ80" s="3"/>
      <c r="SXA80" s="3"/>
      <c r="SXB80" s="3"/>
      <c r="SXC80" s="3"/>
      <c r="SXD80" s="3"/>
      <c r="SXE80" s="3"/>
      <c r="SXF80" s="3"/>
      <c r="SXG80" s="3"/>
      <c r="SXH80" s="3"/>
      <c r="SXI80" s="3"/>
      <c r="SXJ80" s="3"/>
      <c r="SXK80" s="3"/>
      <c r="SXL80" s="3"/>
      <c r="SXM80" s="3"/>
      <c r="SXN80" s="3"/>
      <c r="SXO80" s="3"/>
      <c r="SXP80" s="3"/>
      <c r="SXQ80" s="3"/>
      <c r="SXR80" s="3"/>
      <c r="SXS80" s="3"/>
      <c r="SXT80" s="3"/>
      <c r="SXU80" s="3"/>
      <c r="SXV80" s="3"/>
      <c r="SXW80" s="3"/>
      <c r="SXX80" s="3"/>
      <c r="SXY80" s="3"/>
      <c r="SXZ80" s="3"/>
      <c r="SYA80" s="3"/>
      <c r="SYB80" s="3"/>
      <c r="SYC80" s="3"/>
      <c r="SYD80" s="3"/>
      <c r="SYE80" s="3"/>
      <c r="SYF80" s="3"/>
      <c r="SYG80" s="3"/>
      <c r="SYH80" s="3"/>
      <c r="SYI80" s="3"/>
      <c r="SYJ80" s="3"/>
      <c r="SYK80" s="3"/>
      <c r="SYL80" s="3"/>
      <c r="SYM80" s="3"/>
      <c r="SYN80" s="3"/>
      <c r="SYO80" s="3"/>
      <c r="SYP80" s="3"/>
      <c r="SYQ80" s="3"/>
      <c r="SYR80" s="3"/>
      <c r="SYS80" s="3"/>
      <c r="SYT80" s="3"/>
      <c r="SYU80" s="3"/>
      <c r="SYV80" s="3"/>
      <c r="SYW80" s="3"/>
      <c r="SYX80" s="3"/>
      <c r="SYY80" s="3"/>
      <c r="SYZ80" s="3"/>
      <c r="SZA80" s="3"/>
      <c r="SZB80" s="3"/>
      <c r="SZC80" s="3"/>
      <c r="SZD80" s="3"/>
      <c r="SZE80" s="3"/>
      <c r="SZF80" s="3"/>
      <c r="SZG80" s="3"/>
      <c r="SZH80" s="3"/>
      <c r="SZI80" s="3"/>
      <c r="SZJ80" s="3"/>
      <c r="SZK80" s="3"/>
      <c r="SZL80" s="3"/>
      <c r="SZM80" s="3"/>
      <c r="SZN80" s="3"/>
      <c r="SZO80" s="3"/>
      <c r="SZP80" s="3"/>
      <c r="SZQ80" s="3"/>
      <c r="SZR80" s="3"/>
      <c r="SZS80" s="3"/>
      <c r="SZT80" s="3"/>
      <c r="SZU80" s="3"/>
      <c r="SZV80" s="3"/>
      <c r="SZW80" s="3"/>
      <c r="SZX80" s="3"/>
      <c r="SZY80" s="3"/>
      <c r="SZZ80" s="3"/>
      <c r="TAA80" s="3"/>
      <c r="TAB80" s="3"/>
      <c r="TAC80" s="3"/>
      <c r="TAD80" s="3"/>
      <c r="TAE80" s="3"/>
      <c r="TAF80" s="3"/>
      <c r="TAG80" s="3"/>
      <c r="TAH80" s="3"/>
      <c r="TAI80" s="3"/>
      <c r="TAJ80" s="3"/>
      <c r="TAK80" s="3"/>
      <c r="TAL80" s="3"/>
      <c r="TAM80" s="3"/>
      <c r="TAN80" s="3"/>
      <c r="TAO80" s="3"/>
      <c r="TAP80" s="3"/>
      <c r="TAQ80" s="3"/>
      <c r="TAR80" s="3"/>
      <c r="TAS80" s="3"/>
      <c r="TAT80" s="3"/>
      <c r="TAU80" s="3"/>
      <c r="TAV80" s="3"/>
      <c r="TAW80" s="3"/>
      <c r="TAX80" s="3"/>
      <c r="TAY80" s="3"/>
      <c r="TAZ80" s="3"/>
      <c r="TBA80" s="3"/>
      <c r="TBB80" s="3"/>
      <c r="TBC80" s="3"/>
      <c r="TBD80" s="3"/>
      <c r="TBE80" s="3"/>
      <c r="TBF80" s="3"/>
      <c r="TBG80" s="3"/>
      <c r="TBH80" s="3"/>
      <c r="TBI80" s="3"/>
      <c r="TBJ80" s="3"/>
      <c r="TBK80" s="3"/>
      <c r="TBL80" s="3"/>
      <c r="TBM80" s="3"/>
      <c r="TBN80" s="3"/>
      <c r="TBO80" s="3"/>
      <c r="TBP80" s="3"/>
      <c r="TBQ80" s="3"/>
      <c r="TBR80" s="3"/>
      <c r="TBS80" s="3"/>
      <c r="TBT80" s="3"/>
      <c r="TBU80" s="3"/>
      <c r="TBV80" s="3"/>
      <c r="TBW80" s="3"/>
      <c r="TBX80" s="3"/>
      <c r="TBY80" s="3"/>
      <c r="TBZ80" s="3"/>
      <c r="TCA80" s="3"/>
      <c r="TCB80" s="3"/>
      <c r="TCC80" s="3"/>
      <c r="TCD80" s="3"/>
      <c r="TCE80" s="3"/>
      <c r="TCF80" s="3"/>
      <c r="TCG80" s="3"/>
      <c r="TCH80" s="3"/>
      <c r="TCI80" s="3"/>
      <c r="TCJ80" s="3"/>
      <c r="TCK80" s="3"/>
      <c r="TCL80" s="3"/>
      <c r="TCM80" s="3"/>
      <c r="TCN80" s="3"/>
      <c r="TCO80" s="3"/>
      <c r="TCP80" s="3"/>
      <c r="TCQ80" s="3"/>
      <c r="TCR80" s="3"/>
      <c r="TCS80" s="3"/>
      <c r="TCT80" s="3"/>
      <c r="TCU80" s="3"/>
      <c r="TCV80" s="3"/>
      <c r="TCW80" s="3"/>
      <c r="TCX80" s="3"/>
      <c r="TCY80" s="3"/>
      <c r="TCZ80" s="3"/>
      <c r="TDA80" s="3"/>
      <c r="TDB80" s="3"/>
      <c r="TDC80" s="3"/>
      <c r="TDD80" s="3"/>
      <c r="TDE80" s="3"/>
      <c r="TDF80" s="3"/>
      <c r="TDG80" s="3"/>
      <c r="TDH80" s="3"/>
      <c r="TDI80" s="3"/>
      <c r="TDJ80" s="3"/>
      <c r="TDK80" s="3"/>
      <c r="TDL80" s="3"/>
      <c r="TDM80" s="3"/>
      <c r="TDN80" s="3"/>
      <c r="TDO80" s="3"/>
      <c r="TDP80" s="3"/>
      <c r="TDQ80" s="3"/>
      <c r="TDR80" s="3"/>
      <c r="TDS80" s="3"/>
      <c r="TDT80" s="3"/>
      <c r="TDU80" s="3"/>
      <c r="TDV80" s="3"/>
      <c r="TDW80" s="3"/>
      <c r="TDX80" s="3"/>
      <c r="TDY80" s="3"/>
      <c r="TDZ80" s="3"/>
      <c r="TEA80" s="3"/>
      <c r="TEB80" s="3"/>
      <c r="TEC80" s="3"/>
      <c r="TED80" s="3"/>
      <c r="TEE80" s="3"/>
      <c r="TEF80" s="3"/>
      <c r="TEG80" s="3"/>
      <c r="TEH80" s="3"/>
      <c r="TEI80" s="3"/>
      <c r="TEJ80" s="3"/>
      <c r="TEK80" s="3"/>
      <c r="TEL80" s="3"/>
      <c r="TEM80" s="3"/>
      <c r="TEN80" s="3"/>
      <c r="TEO80" s="3"/>
      <c r="TEP80" s="3"/>
      <c r="TEQ80" s="3"/>
      <c r="TER80" s="3"/>
      <c r="TES80" s="3"/>
      <c r="TET80" s="3"/>
      <c r="TEU80" s="3"/>
      <c r="TEV80" s="3"/>
      <c r="TEW80" s="3"/>
      <c r="TEX80" s="3"/>
      <c r="TEY80" s="3"/>
      <c r="TEZ80" s="3"/>
      <c r="TFA80" s="3"/>
      <c r="TFB80" s="3"/>
      <c r="TFC80" s="3"/>
      <c r="TFD80" s="3"/>
      <c r="TFE80" s="3"/>
      <c r="TFF80" s="3"/>
      <c r="TFG80" s="3"/>
      <c r="TFH80" s="3"/>
      <c r="TFI80" s="3"/>
      <c r="TFJ80" s="3"/>
      <c r="TFK80" s="3"/>
      <c r="TFL80" s="3"/>
      <c r="TFM80" s="3"/>
      <c r="TFN80" s="3"/>
      <c r="TFO80" s="3"/>
      <c r="TFP80" s="3"/>
      <c r="TFQ80" s="3"/>
      <c r="TFR80" s="3"/>
      <c r="TFS80" s="3"/>
      <c r="TFT80" s="3"/>
      <c r="TFU80" s="3"/>
      <c r="TFV80" s="3"/>
      <c r="TFW80" s="3"/>
      <c r="TFX80" s="3"/>
      <c r="TFY80" s="3"/>
      <c r="TFZ80" s="3"/>
      <c r="TGA80" s="3"/>
      <c r="TGB80" s="3"/>
      <c r="TGC80" s="3"/>
      <c r="TGD80" s="3"/>
      <c r="TGE80" s="3"/>
      <c r="TGF80" s="3"/>
      <c r="TGG80" s="3"/>
      <c r="TGH80" s="3"/>
      <c r="TGI80" s="3"/>
      <c r="TGJ80" s="3"/>
      <c r="TGK80" s="3"/>
      <c r="TGL80" s="3"/>
      <c r="TGM80" s="3"/>
      <c r="TGN80" s="3"/>
      <c r="TGO80" s="3"/>
      <c r="TGP80" s="3"/>
      <c r="TGQ80" s="3"/>
      <c r="TGR80" s="3"/>
      <c r="TGS80" s="3"/>
      <c r="TGT80" s="3"/>
      <c r="TGU80" s="3"/>
      <c r="TGV80" s="3"/>
      <c r="TGW80" s="3"/>
      <c r="TGX80" s="3"/>
      <c r="TGY80" s="3"/>
      <c r="TGZ80" s="3"/>
      <c r="THA80" s="3"/>
      <c r="THB80" s="3"/>
      <c r="THC80" s="3"/>
      <c r="THD80" s="3"/>
      <c r="THE80" s="3"/>
      <c r="THF80" s="3"/>
      <c r="THG80" s="3"/>
      <c r="THH80" s="3"/>
      <c r="THI80" s="3"/>
      <c r="THJ80" s="3"/>
      <c r="THK80" s="3"/>
      <c r="THL80" s="3"/>
      <c r="THM80" s="3"/>
      <c r="THN80" s="3"/>
      <c r="THO80" s="3"/>
      <c r="THP80" s="3"/>
      <c r="THQ80" s="3"/>
      <c r="THR80" s="3"/>
      <c r="THS80" s="3"/>
      <c r="THT80" s="3"/>
      <c r="THU80" s="3"/>
      <c r="THV80" s="3"/>
      <c r="THW80" s="3"/>
      <c r="THX80" s="3"/>
      <c r="THY80" s="3"/>
      <c r="THZ80" s="3"/>
      <c r="TIA80" s="3"/>
      <c r="TIB80" s="3"/>
      <c r="TIC80" s="3"/>
      <c r="TID80" s="3"/>
      <c r="TIE80" s="3"/>
      <c r="TIF80" s="3"/>
      <c r="TIG80" s="3"/>
      <c r="TIH80" s="3"/>
      <c r="TII80" s="3"/>
      <c r="TIJ80" s="3"/>
      <c r="TIK80" s="3"/>
      <c r="TIL80" s="3"/>
      <c r="TIM80" s="3"/>
      <c r="TIN80" s="3"/>
      <c r="TIO80" s="3"/>
      <c r="TIP80" s="3"/>
      <c r="TIQ80" s="3"/>
      <c r="TIR80" s="3"/>
      <c r="TIS80" s="3"/>
      <c r="TIT80" s="3"/>
      <c r="TIU80" s="3"/>
      <c r="TIV80" s="3"/>
      <c r="TIW80" s="3"/>
      <c r="TIX80" s="3"/>
      <c r="TIY80" s="3"/>
      <c r="TIZ80" s="3"/>
      <c r="TJA80" s="3"/>
      <c r="TJB80" s="3"/>
      <c r="TJC80" s="3"/>
      <c r="TJD80" s="3"/>
      <c r="TJE80" s="3"/>
      <c r="TJF80" s="3"/>
      <c r="TJG80" s="3"/>
      <c r="TJH80" s="3"/>
      <c r="TJI80" s="3"/>
      <c r="TJJ80" s="3"/>
      <c r="TJK80" s="3"/>
      <c r="TJL80" s="3"/>
      <c r="TJM80" s="3"/>
      <c r="TJN80" s="3"/>
      <c r="TJO80" s="3"/>
      <c r="TJP80" s="3"/>
      <c r="TJQ80" s="3"/>
      <c r="TJR80" s="3"/>
      <c r="TJS80" s="3"/>
      <c r="TJT80" s="3"/>
      <c r="TJU80" s="3"/>
      <c r="TJV80" s="3"/>
      <c r="TJW80" s="3"/>
      <c r="TJX80" s="3"/>
      <c r="TJY80" s="3"/>
      <c r="TJZ80" s="3"/>
      <c r="TKA80" s="3"/>
      <c r="TKB80" s="3"/>
      <c r="TKC80" s="3"/>
      <c r="TKD80" s="3"/>
      <c r="TKE80" s="3"/>
      <c r="TKF80" s="3"/>
      <c r="TKG80" s="3"/>
      <c r="TKH80" s="3"/>
      <c r="TKI80" s="3"/>
      <c r="TKJ80" s="3"/>
      <c r="TKK80" s="3"/>
      <c r="TKL80" s="3"/>
      <c r="TKM80" s="3"/>
      <c r="TKN80" s="3"/>
      <c r="TKO80" s="3"/>
      <c r="TKP80" s="3"/>
      <c r="TKQ80" s="3"/>
      <c r="TKR80" s="3"/>
      <c r="TKS80" s="3"/>
      <c r="TKT80" s="3"/>
      <c r="TKU80" s="3"/>
      <c r="TKV80" s="3"/>
      <c r="TKW80" s="3"/>
      <c r="TKX80" s="3"/>
      <c r="TKY80" s="3"/>
      <c r="TKZ80" s="3"/>
      <c r="TLA80" s="3"/>
      <c r="TLB80" s="3"/>
      <c r="TLC80" s="3"/>
      <c r="TLD80" s="3"/>
      <c r="TLE80" s="3"/>
      <c r="TLF80" s="3"/>
      <c r="TLG80" s="3"/>
      <c r="TLH80" s="3"/>
      <c r="TLI80" s="3"/>
      <c r="TLJ80" s="3"/>
      <c r="TLK80" s="3"/>
      <c r="TLL80" s="3"/>
      <c r="TLM80" s="3"/>
      <c r="TLN80" s="3"/>
      <c r="TLO80" s="3"/>
      <c r="TLP80" s="3"/>
      <c r="TLQ80" s="3"/>
      <c r="TLR80" s="3"/>
      <c r="TLS80" s="3"/>
      <c r="TLT80" s="3"/>
      <c r="TLU80" s="3"/>
      <c r="TLV80" s="3"/>
      <c r="TLW80" s="3"/>
      <c r="TLX80" s="3"/>
      <c r="TLY80" s="3"/>
      <c r="TLZ80" s="3"/>
      <c r="TMA80" s="3"/>
      <c r="TMB80" s="3"/>
      <c r="TMC80" s="3"/>
      <c r="TMD80" s="3"/>
      <c r="TME80" s="3"/>
      <c r="TMF80" s="3"/>
      <c r="TMG80" s="3"/>
      <c r="TMH80" s="3"/>
      <c r="TMI80" s="3"/>
      <c r="TMJ80" s="3"/>
      <c r="TMK80" s="3"/>
      <c r="TML80" s="3"/>
      <c r="TMM80" s="3"/>
      <c r="TMN80" s="3"/>
      <c r="TMO80" s="3"/>
      <c r="TMP80" s="3"/>
      <c r="TMQ80" s="3"/>
      <c r="TMR80" s="3"/>
      <c r="TMS80" s="3"/>
      <c r="TMT80" s="3"/>
      <c r="TMU80" s="3"/>
      <c r="TMV80" s="3"/>
      <c r="TMW80" s="3"/>
      <c r="TMX80" s="3"/>
      <c r="TMY80" s="3"/>
      <c r="TMZ80" s="3"/>
      <c r="TNA80" s="3"/>
      <c r="TNB80" s="3"/>
      <c r="TNC80" s="3"/>
      <c r="TND80" s="3"/>
      <c r="TNE80" s="3"/>
      <c r="TNF80" s="3"/>
      <c r="TNG80" s="3"/>
      <c r="TNH80" s="3"/>
      <c r="TNI80" s="3"/>
      <c r="TNJ80" s="3"/>
      <c r="TNK80" s="3"/>
      <c r="TNL80" s="3"/>
      <c r="TNM80" s="3"/>
      <c r="TNN80" s="3"/>
      <c r="TNO80" s="3"/>
      <c r="TNP80" s="3"/>
      <c r="TNQ80" s="3"/>
      <c r="TNR80" s="3"/>
      <c r="TNS80" s="3"/>
      <c r="TNT80" s="3"/>
      <c r="TNU80" s="3"/>
      <c r="TNV80" s="3"/>
      <c r="TNW80" s="3"/>
      <c r="TNX80" s="3"/>
      <c r="TNY80" s="3"/>
      <c r="TNZ80" s="3"/>
      <c r="TOA80" s="3"/>
      <c r="TOB80" s="3"/>
      <c r="TOC80" s="3"/>
      <c r="TOD80" s="3"/>
      <c r="TOE80" s="3"/>
      <c r="TOF80" s="3"/>
      <c r="TOG80" s="3"/>
      <c r="TOH80" s="3"/>
      <c r="TOI80" s="3"/>
      <c r="TOJ80" s="3"/>
      <c r="TOK80" s="3"/>
      <c r="TOL80" s="3"/>
      <c r="TOM80" s="3"/>
      <c r="TON80" s="3"/>
      <c r="TOO80" s="3"/>
      <c r="TOP80" s="3"/>
      <c r="TOQ80" s="3"/>
      <c r="TOR80" s="3"/>
      <c r="TOS80" s="3"/>
      <c r="TOT80" s="3"/>
      <c r="TOU80" s="3"/>
      <c r="TOV80" s="3"/>
      <c r="TOW80" s="3"/>
      <c r="TOX80" s="3"/>
      <c r="TOY80" s="3"/>
      <c r="TOZ80" s="3"/>
      <c r="TPA80" s="3"/>
      <c r="TPB80" s="3"/>
      <c r="TPC80" s="3"/>
      <c r="TPD80" s="3"/>
      <c r="TPE80" s="3"/>
      <c r="TPF80" s="3"/>
      <c r="TPG80" s="3"/>
      <c r="TPH80" s="3"/>
      <c r="TPI80" s="3"/>
      <c r="TPJ80" s="3"/>
      <c r="TPK80" s="3"/>
      <c r="TPL80" s="3"/>
      <c r="TPM80" s="3"/>
      <c r="TPN80" s="3"/>
      <c r="TPO80" s="3"/>
      <c r="TPP80" s="3"/>
      <c r="TPQ80" s="3"/>
      <c r="TPR80" s="3"/>
      <c r="TPS80" s="3"/>
      <c r="TPT80" s="3"/>
      <c r="TPU80" s="3"/>
      <c r="TPV80" s="3"/>
      <c r="TPW80" s="3"/>
      <c r="TPX80" s="3"/>
      <c r="TPY80" s="3"/>
      <c r="TPZ80" s="3"/>
      <c r="TQA80" s="3"/>
      <c r="TQB80" s="3"/>
      <c r="TQC80" s="3"/>
      <c r="TQD80" s="3"/>
      <c r="TQE80" s="3"/>
      <c r="TQF80" s="3"/>
      <c r="TQG80" s="3"/>
      <c r="TQH80" s="3"/>
      <c r="TQI80" s="3"/>
      <c r="TQJ80" s="3"/>
      <c r="TQK80" s="3"/>
      <c r="TQL80" s="3"/>
      <c r="TQM80" s="3"/>
      <c r="TQN80" s="3"/>
      <c r="TQO80" s="3"/>
      <c r="TQP80" s="3"/>
      <c r="TQQ80" s="3"/>
      <c r="TQR80" s="3"/>
      <c r="TQS80" s="3"/>
      <c r="TQT80" s="3"/>
      <c r="TQU80" s="3"/>
      <c r="TQV80" s="3"/>
      <c r="TQW80" s="3"/>
      <c r="TQX80" s="3"/>
      <c r="TQY80" s="3"/>
      <c r="TQZ80" s="3"/>
      <c r="TRA80" s="3"/>
      <c r="TRB80" s="3"/>
      <c r="TRC80" s="3"/>
      <c r="TRD80" s="3"/>
      <c r="TRE80" s="3"/>
      <c r="TRF80" s="3"/>
      <c r="TRG80" s="3"/>
      <c r="TRH80" s="3"/>
      <c r="TRI80" s="3"/>
      <c r="TRJ80" s="3"/>
      <c r="TRK80" s="3"/>
      <c r="TRL80" s="3"/>
      <c r="TRM80" s="3"/>
      <c r="TRN80" s="3"/>
      <c r="TRO80" s="3"/>
      <c r="TRP80" s="3"/>
      <c r="TRQ80" s="3"/>
      <c r="TRR80" s="3"/>
      <c r="TRS80" s="3"/>
      <c r="TRT80" s="3"/>
      <c r="TRU80" s="3"/>
      <c r="TRV80" s="3"/>
      <c r="TRW80" s="3"/>
      <c r="TRX80" s="3"/>
      <c r="TRY80" s="3"/>
      <c r="TRZ80" s="3"/>
      <c r="TSA80" s="3"/>
      <c r="TSB80" s="3"/>
      <c r="TSC80" s="3"/>
      <c r="TSD80" s="3"/>
      <c r="TSE80" s="3"/>
      <c r="TSF80" s="3"/>
      <c r="TSG80" s="3"/>
      <c r="TSH80" s="3"/>
      <c r="TSI80" s="3"/>
      <c r="TSJ80" s="3"/>
      <c r="TSK80" s="3"/>
      <c r="TSL80" s="3"/>
      <c r="TSM80" s="3"/>
      <c r="TSN80" s="3"/>
      <c r="TSO80" s="3"/>
      <c r="TSP80" s="3"/>
      <c r="TSQ80" s="3"/>
      <c r="TSR80" s="3"/>
      <c r="TSS80" s="3"/>
      <c r="TST80" s="3"/>
      <c r="TSU80" s="3"/>
      <c r="TSV80" s="3"/>
      <c r="TSW80" s="3"/>
      <c r="TSX80" s="3"/>
      <c r="TSY80" s="3"/>
      <c r="TSZ80" s="3"/>
      <c r="TTA80" s="3"/>
      <c r="TTB80" s="3"/>
      <c r="TTC80" s="3"/>
      <c r="TTD80" s="3"/>
      <c r="TTE80" s="3"/>
      <c r="TTF80" s="3"/>
      <c r="TTG80" s="3"/>
      <c r="TTH80" s="3"/>
      <c r="TTI80" s="3"/>
      <c r="TTJ80" s="3"/>
      <c r="TTK80" s="3"/>
      <c r="TTL80" s="3"/>
      <c r="TTM80" s="3"/>
      <c r="TTN80" s="3"/>
      <c r="TTO80" s="3"/>
      <c r="TTP80" s="3"/>
      <c r="TTQ80" s="3"/>
      <c r="TTR80" s="3"/>
      <c r="TTS80" s="3"/>
      <c r="TTT80" s="3"/>
      <c r="TTU80" s="3"/>
      <c r="TTV80" s="3"/>
      <c r="TTW80" s="3"/>
      <c r="TTX80" s="3"/>
      <c r="TTY80" s="3"/>
      <c r="TTZ80" s="3"/>
      <c r="TUA80" s="3"/>
      <c r="TUB80" s="3"/>
      <c r="TUC80" s="3"/>
      <c r="TUD80" s="3"/>
      <c r="TUE80" s="3"/>
      <c r="TUF80" s="3"/>
      <c r="TUG80" s="3"/>
      <c r="TUH80" s="3"/>
      <c r="TUI80" s="3"/>
      <c r="TUJ80" s="3"/>
      <c r="TUK80" s="3"/>
      <c r="TUL80" s="3"/>
      <c r="TUM80" s="3"/>
      <c r="TUN80" s="3"/>
      <c r="TUO80" s="3"/>
      <c r="TUP80" s="3"/>
      <c r="TUQ80" s="3"/>
      <c r="TUR80" s="3"/>
      <c r="TUS80" s="3"/>
      <c r="TUT80" s="3"/>
      <c r="TUU80" s="3"/>
      <c r="TUV80" s="3"/>
      <c r="TUW80" s="3"/>
      <c r="TUX80" s="3"/>
      <c r="TUY80" s="3"/>
      <c r="TUZ80" s="3"/>
      <c r="TVA80" s="3"/>
      <c r="TVB80" s="3"/>
      <c r="TVC80" s="3"/>
      <c r="TVD80" s="3"/>
      <c r="TVE80" s="3"/>
      <c r="TVF80" s="3"/>
      <c r="TVG80" s="3"/>
      <c r="TVH80" s="3"/>
      <c r="TVI80" s="3"/>
      <c r="TVJ80" s="3"/>
      <c r="TVK80" s="3"/>
      <c r="TVL80" s="3"/>
      <c r="TVM80" s="3"/>
      <c r="TVN80" s="3"/>
      <c r="TVO80" s="3"/>
      <c r="TVP80" s="3"/>
      <c r="TVQ80" s="3"/>
      <c r="TVR80" s="3"/>
      <c r="TVS80" s="3"/>
      <c r="TVT80" s="3"/>
      <c r="TVU80" s="3"/>
      <c r="TVV80" s="3"/>
      <c r="TVW80" s="3"/>
      <c r="TVX80" s="3"/>
      <c r="TVY80" s="3"/>
      <c r="TVZ80" s="3"/>
      <c r="TWA80" s="3"/>
      <c r="TWB80" s="3"/>
      <c r="TWC80" s="3"/>
      <c r="TWD80" s="3"/>
      <c r="TWE80" s="3"/>
      <c r="TWF80" s="3"/>
      <c r="TWG80" s="3"/>
      <c r="TWH80" s="3"/>
      <c r="TWI80" s="3"/>
      <c r="TWJ80" s="3"/>
      <c r="TWK80" s="3"/>
      <c r="TWL80" s="3"/>
      <c r="TWM80" s="3"/>
      <c r="TWN80" s="3"/>
      <c r="TWO80" s="3"/>
      <c r="TWP80" s="3"/>
      <c r="TWQ80" s="3"/>
      <c r="TWR80" s="3"/>
      <c r="TWS80" s="3"/>
      <c r="TWT80" s="3"/>
      <c r="TWU80" s="3"/>
      <c r="TWV80" s="3"/>
      <c r="TWW80" s="3"/>
      <c r="TWX80" s="3"/>
      <c r="TWY80" s="3"/>
      <c r="TWZ80" s="3"/>
      <c r="TXA80" s="3"/>
      <c r="TXB80" s="3"/>
      <c r="TXC80" s="3"/>
      <c r="TXD80" s="3"/>
      <c r="TXE80" s="3"/>
      <c r="TXF80" s="3"/>
      <c r="TXG80" s="3"/>
      <c r="TXH80" s="3"/>
      <c r="TXI80" s="3"/>
      <c r="TXJ80" s="3"/>
      <c r="TXK80" s="3"/>
      <c r="TXL80" s="3"/>
      <c r="TXM80" s="3"/>
      <c r="TXN80" s="3"/>
      <c r="TXO80" s="3"/>
      <c r="TXP80" s="3"/>
      <c r="TXQ80" s="3"/>
      <c r="TXR80" s="3"/>
      <c r="TXS80" s="3"/>
      <c r="TXT80" s="3"/>
      <c r="TXU80" s="3"/>
      <c r="TXV80" s="3"/>
      <c r="TXW80" s="3"/>
      <c r="TXX80" s="3"/>
      <c r="TXY80" s="3"/>
      <c r="TXZ80" s="3"/>
      <c r="TYA80" s="3"/>
      <c r="TYB80" s="3"/>
      <c r="TYC80" s="3"/>
      <c r="TYD80" s="3"/>
      <c r="TYE80" s="3"/>
      <c r="TYF80" s="3"/>
      <c r="TYG80" s="3"/>
      <c r="TYH80" s="3"/>
      <c r="TYI80" s="3"/>
      <c r="TYJ80" s="3"/>
      <c r="TYK80" s="3"/>
      <c r="TYL80" s="3"/>
      <c r="TYM80" s="3"/>
      <c r="TYN80" s="3"/>
      <c r="TYO80" s="3"/>
      <c r="TYP80" s="3"/>
      <c r="TYQ80" s="3"/>
      <c r="TYR80" s="3"/>
      <c r="TYS80" s="3"/>
      <c r="TYT80" s="3"/>
      <c r="TYU80" s="3"/>
      <c r="TYV80" s="3"/>
      <c r="TYW80" s="3"/>
      <c r="TYX80" s="3"/>
      <c r="TYY80" s="3"/>
      <c r="TYZ80" s="3"/>
      <c r="TZA80" s="3"/>
      <c r="TZB80" s="3"/>
      <c r="TZC80" s="3"/>
      <c r="TZD80" s="3"/>
      <c r="TZE80" s="3"/>
      <c r="TZF80" s="3"/>
      <c r="TZG80" s="3"/>
      <c r="TZH80" s="3"/>
      <c r="TZI80" s="3"/>
      <c r="TZJ80" s="3"/>
      <c r="TZK80" s="3"/>
      <c r="TZL80" s="3"/>
      <c r="TZM80" s="3"/>
      <c r="TZN80" s="3"/>
      <c r="TZO80" s="3"/>
      <c r="TZP80" s="3"/>
      <c r="TZQ80" s="3"/>
      <c r="TZR80" s="3"/>
      <c r="TZS80" s="3"/>
      <c r="TZT80" s="3"/>
      <c r="TZU80" s="3"/>
      <c r="TZV80" s="3"/>
      <c r="TZW80" s="3"/>
      <c r="TZX80" s="3"/>
      <c r="TZY80" s="3"/>
      <c r="TZZ80" s="3"/>
      <c r="UAA80" s="3"/>
      <c r="UAB80" s="3"/>
      <c r="UAC80" s="3"/>
      <c r="UAD80" s="3"/>
      <c r="UAE80" s="3"/>
      <c r="UAF80" s="3"/>
      <c r="UAG80" s="3"/>
      <c r="UAH80" s="3"/>
      <c r="UAI80" s="3"/>
      <c r="UAJ80" s="3"/>
      <c r="UAK80" s="3"/>
      <c r="UAL80" s="3"/>
      <c r="UAM80" s="3"/>
      <c r="UAN80" s="3"/>
      <c r="UAO80" s="3"/>
      <c r="UAP80" s="3"/>
      <c r="UAQ80" s="3"/>
      <c r="UAR80" s="3"/>
      <c r="UAS80" s="3"/>
      <c r="UAT80" s="3"/>
      <c r="UAU80" s="3"/>
      <c r="UAV80" s="3"/>
      <c r="UAW80" s="3"/>
      <c r="UAX80" s="3"/>
      <c r="UAY80" s="3"/>
      <c r="UAZ80" s="3"/>
      <c r="UBA80" s="3"/>
      <c r="UBB80" s="3"/>
      <c r="UBC80" s="3"/>
      <c r="UBD80" s="3"/>
      <c r="UBE80" s="3"/>
      <c r="UBF80" s="3"/>
      <c r="UBG80" s="3"/>
      <c r="UBH80" s="3"/>
      <c r="UBI80" s="3"/>
      <c r="UBJ80" s="3"/>
      <c r="UBK80" s="3"/>
      <c r="UBL80" s="3"/>
      <c r="UBM80" s="3"/>
      <c r="UBN80" s="3"/>
      <c r="UBO80" s="3"/>
      <c r="UBP80" s="3"/>
      <c r="UBQ80" s="3"/>
      <c r="UBR80" s="3"/>
      <c r="UBS80" s="3"/>
      <c r="UBT80" s="3"/>
      <c r="UBU80" s="3"/>
      <c r="UBV80" s="3"/>
      <c r="UBW80" s="3"/>
      <c r="UBX80" s="3"/>
      <c r="UBY80" s="3"/>
      <c r="UBZ80" s="3"/>
      <c r="UCA80" s="3"/>
      <c r="UCB80" s="3"/>
      <c r="UCC80" s="3"/>
      <c r="UCD80" s="3"/>
      <c r="UCE80" s="3"/>
      <c r="UCF80" s="3"/>
      <c r="UCG80" s="3"/>
      <c r="UCH80" s="3"/>
      <c r="UCI80" s="3"/>
      <c r="UCJ80" s="3"/>
      <c r="UCK80" s="3"/>
      <c r="UCL80" s="3"/>
      <c r="UCM80" s="3"/>
      <c r="UCN80" s="3"/>
      <c r="UCO80" s="3"/>
      <c r="UCP80" s="3"/>
      <c r="UCQ80" s="3"/>
      <c r="UCR80" s="3"/>
      <c r="UCS80" s="3"/>
      <c r="UCT80" s="3"/>
      <c r="UCU80" s="3"/>
      <c r="UCV80" s="3"/>
      <c r="UCW80" s="3"/>
      <c r="UCX80" s="3"/>
      <c r="UCY80" s="3"/>
      <c r="UCZ80" s="3"/>
      <c r="UDA80" s="3"/>
      <c r="UDB80" s="3"/>
      <c r="UDC80" s="3"/>
      <c r="UDD80" s="3"/>
      <c r="UDE80" s="3"/>
      <c r="UDF80" s="3"/>
      <c r="UDG80" s="3"/>
      <c r="UDH80" s="3"/>
      <c r="UDI80" s="3"/>
      <c r="UDJ80" s="3"/>
      <c r="UDK80" s="3"/>
      <c r="UDL80" s="3"/>
      <c r="UDM80" s="3"/>
      <c r="UDN80" s="3"/>
      <c r="UDO80" s="3"/>
      <c r="UDP80" s="3"/>
      <c r="UDQ80" s="3"/>
      <c r="UDR80" s="3"/>
      <c r="UDS80" s="3"/>
      <c r="UDT80" s="3"/>
      <c r="UDU80" s="3"/>
      <c r="UDV80" s="3"/>
      <c r="UDW80" s="3"/>
      <c r="UDX80" s="3"/>
      <c r="UDY80" s="3"/>
      <c r="UDZ80" s="3"/>
      <c r="UEA80" s="3"/>
      <c r="UEB80" s="3"/>
      <c r="UEC80" s="3"/>
      <c r="UED80" s="3"/>
      <c r="UEE80" s="3"/>
      <c r="UEF80" s="3"/>
      <c r="UEG80" s="3"/>
      <c r="UEH80" s="3"/>
      <c r="UEI80" s="3"/>
      <c r="UEJ80" s="3"/>
      <c r="UEK80" s="3"/>
      <c r="UEL80" s="3"/>
      <c r="UEM80" s="3"/>
      <c r="UEN80" s="3"/>
      <c r="UEO80" s="3"/>
      <c r="UEP80" s="3"/>
      <c r="UEQ80" s="3"/>
      <c r="UER80" s="3"/>
      <c r="UES80" s="3"/>
      <c r="UET80" s="3"/>
      <c r="UEU80" s="3"/>
      <c r="UEV80" s="3"/>
      <c r="UEW80" s="3"/>
      <c r="UEX80" s="3"/>
      <c r="UEY80" s="3"/>
      <c r="UEZ80" s="3"/>
      <c r="UFA80" s="3"/>
      <c r="UFB80" s="3"/>
      <c r="UFC80" s="3"/>
      <c r="UFD80" s="3"/>
      <c r="UFE80" s="3"/>
      <c r="UFF80" s="3"/>
      <c r="UFG80" s="3"/>
      <c r="UFH80" s="3"/>
      <c r="UFI80" s="3"/>
      <c r="UFJ80" s="3"/>
      <c r="UFK80" s="3"/>
      <c r="UFL80" s="3"/>
      <c r="UFM80" s="3"/>
      <c r="UFN80" s="3"/>
      <c r="UFO80" s="3"/>
      <c r="UFP80" s="3"/>
      <c r="UFQ80" s="3"/>
      <c r="UFR80" s="3"/>
      <c r="UFS80" s="3"/>
      <c r="UFT80" s="3"/>
      <c r="UFU80" s="3"/>
      <c r="UFV80" s="3"/>
      <c r="UFW80" s="3"/>
      <c r="UFX80" s="3"/>
      <c r="UFY80" s="3"/>
      <c r="UFZ80" s="3"/>
      <c r="UGA80" s="3"/>
      <c r="UGB80" s="3"/>
      <c r="UGC80" s="3"/>
      <c r="UGD80" s="3"/>
      <c r="UGE80" s="3"/>
      <c r="UGF80" s="3"/>
      <c r="UGG80" s="3"/>
      <c r="UGH80" s="3"/>
      <c r="UGI80" s="3"/>
      <c r="UGJ80" s="3"/>
      <c r="UGK80" s="3"/>
      <c r="UGL80" s="3"/>
      <c r="UGM80" s="3"/>
      <c r="UGN80" s="3"/>
      <c r="UGO80" s="3"/>
      <c r="UGP80" s="3"/>
      <c r="UGQ80" s="3"/>
      <c r="UGR80" s="3"/>
      <c r="UGS80" s="3"/>
      <c r="UGT80" s="3"/>
      <c r="UGU80" s="3"/>
      <c r="UGV80" s="3"/>
      <c r="UGW80" s="3"/>
      <c r="UGX80" s="3"/>
      <c r="UGY80" s="3"/>
      <c r="UGZ80" s="3"/>
      <c r="UHA80" s="3"/>
      <c r="UHB80" s="3"/>
      <c r="UHC80" s="3"/>
      <c r="UHD80" s="3"/>
      <c r="UHE80" s="3"/>
      <c r="UHF80" s="3"/>
      <c r="UHG80" s="3"/>
      <c r="UHH80" s="3"/>
      <c r="UHI80" s="3"/>
      <c r="UHJ80" s="3"/>
      <c r="UHK80" s="3"/>
      <c r="UHL80" s="3"/>
      <c r="UHM80" s="3"/>
      <c r="UHN80" s="3"/>
      <c r="UHO80" s="3"/>
      <c r="UHP80" s="3"/>
      <c r="UHQ80" s="3"/>
      <c r="UHR80" s="3"/>
      <c r="UHS80" s="3"/>
      <c r="UHT80" s="3"/>
      <c r="UHU80" s="3"/>
      <c r="UHV80" s="3"/>
      <c r="UHW80" s="3"/>
      <c r="UHX80" s="3"/>
      <c r="UHY80" s="3"/>
      <c r="UHZ80" s="3"/>
      <c r="UIA80" s="3"/>
      <c r="UIB80" s="3"/>
      <c r="UIC80" s="3"/>
      <c r="UID80" s="3"/>
      <c r="UIE80" s="3"/>
      <c r="UIF80" s="3"/>
      <c r="UIG80" s="3"/>
      <c r="UIH80" s="3"/>
      <c r="UII80" s="3"/>
      <c r="UIJ80" s="3"/>
      <c r="UIK80" s="3"/>
      <c r="UIL80" s="3"/>
      <c r="UIM80" s="3"/>
      <c r="UIN80" s="3"/>
      <c r="UIO80" s="3"/>
      <c r="UIP80" s="3"/>
      <c r="UIQ80" s="3"/>
      <c r="UIR80" s="3"/>
      <c r="UIS80" s="3"/>
      <c r="UIT80" s="3"/>
      <c r="UIU80" s="3"/>
      <c r="UIV80" s="3"/>
      <c r="UIW80" s="3"/>
      <c r="UIX80" s="3"/>
      <c r="UIY80" s="3"/>
      <c r="UIZ80" s="3"/>
      <c r="UJA80" s="3"/>
      <c r="UJB80" s="3"/>
      <c r="UJC80" s="3"/>
      <c r="UJD80" s="3"/>
      <c r="UJE80" s="3"/>
      <c r="UJF80" s="3"/>
      <c r="UJG80" s="3"/>
      <c r="UJH80" s="3"/>
      <c r="UJI80" s="3"/>
      <c r="UJJ80" s="3"/>
      <c r="UJK80" s="3"/>
      <c r="UJL80" s="3"/>
      <c r="UJM80" s="3"/>
      <c r="UJN80" s="3"/>
      <c r="UJO80" s="3"/>
      <c r="UJP80" s="3"/>
      <c r="UJQ80" s="3"/>
      <c r="UJR80" s="3"/>
      <c r="UJS80" s="3"/>
      <c r="UJT80" s="3"/>
      <c r="UJU80" s="3"/>
      <c r="UJV80" s="3"/>
      <c r="UJW80" s="3"/>
      <c r="UJX80" s="3"/>
      <c r="UJY80" s="3"/>
      <c r="UJZ80" s="3"/>
      <c r="UKA80" s="3"/>
      <c r="UKB80" s="3"/>
      <c r="UKC80" s="3"/>
      <c r="UKD80" s="3"/>
      <c r="UKE80" s="3"/>
      <c r="UKF80" s="3"/>
      <c r="UKG80" s="3"/>
      <c r="UKH80" s="3"/>
      <c r="UKI80" s="3"/>
      <c r="UKJ80" s="3"/>
      <c r="UKK80" s="3"/>
      <c r="UKL80" s="3"/>
      <c r="UKM80" s="3"/>
      <c r="UKN80" s="3"/>
      <c r="UKO80" s="3"/>
      <c r="UKP80" s="3"/>
      <c r="UKQ80" s="3"/>
      <c r="UKR80" s="3"/>
      <c r="UKS80" s="3"/>
      <c r="UKT80" s="3"/>
      <c r="UKU80" s="3"/>
      <c r="UKV80" s="3"/>
      <c r="UKW80" s="3"/>
      <c r="UKX80" s="3"/>
      <c r="UKY80" s="3"/>
      <c r="UKZ80" s="3"/>
      <c r="ULA80" s="3"/>
      <c r="ULB80" s="3"/>
      <c r="ULC80" s="3"/>
      <c r="ULD80" s="3"/>
      <c r="ULE80" s="3"/>
      <c r="ULF80" s="3"/>
      <c r="ULG80" s="3"/>
      <c r="ULH80" s="3"/>
      <c r="ULI80" s="3"/>
      <c r="ULJ80" s="3"/>
      <c r="ULK80" s="3"/>
      <c r="ULL80" s="3"/>
      <c r="ULM80" s="3"/>
      <c r="ULN80" s="3"/>
      <c r="ULO80" s="3"/>
      <c r="ULP80" s="3"/>
      <c r="ULQ80" s="3"/>
      <c r="ULR80" s="3"/>
      <c r="ULS80" s="3"/>
      <c r="ULT80" s="3"/>
      <c r="ULU80" s="3"/>
      <c r="ULV80" s="3"/>
      <c r="ULW80" s="3"/>
      <c r="ULX80" s="3"/>
      <c r="ULY80" s="3"/>
      <c r="ULZ80" s="3"/>
      <c r="UMA80" s="3"/>
      <c r="UMB80" s="3"/>
      <c r="UMC80" s="3"/>
      <c r="UMD80" s="3"/>
      <c r="UME80" s="3"/>
      <c r="UMF80" s="3"/>
      <c r="UMG80" s="3"/>
      <c r="UMH80" s="3"/>
      <c r="UMI80" s="3"/>
      <c r="UMJ80" s="3"/>
      <c r="UMK80" s="3"/>
      <c r="UML80" s="3"/>
      <c r="UMM80" s="3"/>
      <c r="UMN80" s="3"/>
      <c r="UMO80" s="3"/>
      <c r="UMP80" s="3"/>
      <c r="UMQ80" s="3"/>
      <c r="UMR80" s="3"/>
      <c r="UMS80" s="3"/>
      <c r="UMT80" s="3"/>
      <c r="UMU80" s="3"/>
      <c r="UMV80" s="3"/>
      <c r="UMW80" s="3"/>
      <c r="UMX80" s="3"/>
      <c r="UMY80" s="3"/>
      <c r="UMZ80" s="3"/>
      <c r="UNA80" s="3"/>
      <c r="UNB80" s="3"/>
      <c r="UNC80" s="3"/>
      <c r="UND80" s="3"/>
      <c r="UNE80" s="3"/>
      <c r="UNF80" s="3"/>
      <c r="UNG80" s="3"/>
      <c r="UNH80" s="3"/>
      <c r="UNI80" s="3"/>
      <c r="UNJ80" s="3"/>
      <c r="UNK80" s="3"/>
      <c r="UNL80" s="3"/>
      <c r="UNM80" s="3"/>
      <c r="UNN80" s="3"/>
      <c r="UNO80" s="3"/>
      <c r="UNP80" s="3"/>
      <c r="UNQ80" s="3"/>
      <c r="UNR80" s="3"/>
      <c r="UNS80" s="3"/>
      <c r="UNT80" s="3"/>
      <c r="UNU80" s="3"/>
      <c r="UNV80" s="3"/>
      <c r="UNW80" s="3"/>
      <c r="UNX80" s="3"/>
      <c r="UNY80" s="3"/>
      <c r="UNZ80" s="3"/>
      <c r="UOA80" s="3"/>
      <c r="UOB80" s="3"/>
      <c r="UOC80" s="3"/>
      <c r="UOD80" s="3"/>
      <c r="UOE80" s="3"/>
      <c r="UOF80" s="3"/>
      <c r="UOG80" s="3"/>
      <c r="UOH80" s="3"/>
      <c r="UOI80" s="3"/>
      <c r="UOJ80" s="3"/>
      <c r="UOK80" s="3"/>
      <c r="UOL80" s="3"/>
      <c r="UOM80" s="3"/>
      <c r="UON80" s="3"/>
      <c r="UOO80" s="3"/>
      <c r="UOP80" s="3"/>
      <c r="UOQ80" s="3"/>
      <c r="UOR80" s="3"/>
      <c r="UOS80" s="3"/>
      <c r="UOT80" s="3"/>
      <c r="UOU80" s="3"/>
      <c r="UOV80" s="3"/>
      <c r="UOW80" s="3"/>
      <c r="UOX80" s="3"/>
      <c r="UOY80" s="3"/>
      <c r="UOZ80" s="3"/>
      <c r="UPA80" s="3"/>
      <c r="UPB80" s="3"/>
      <c r="UPC80" s="3"/>
      <c r="UPD80" s="3"/>
      <c r="UPE80" s="3"/>
      <c r="UPF80" s="3"/>
      <c r="UPG80" s="3"/>
      <c r="UPH80" s="3"/>
      <c r="UPI80" s="3"/>
      <c r="UPJ80" s="3"/>
      <c r="UPK80" s="3"/>
      <c r="UPL80" s="3"/>
      <c r="UPM80" s="3"/>
      <c r="UPN80" s="3"/>
      <c r="UPO80" s="3"/>
      <c r="UPP80" s="3"/>
      <c r="UPQ80" s="3"/>
      <c r="UPR80" s="3"/>
      <c r="UPS80" s="3"/>
      <c r="UPT80" s="3"/>
      <c r="UPU80" s="3"/>
      <c r="UPV80" s="3"/>
      <c r="UPW80" s="3"/>
      <c r="UPX80" s="3"/>
      <c r="UPY80" s="3"/>
      <c r="UPZ80" s="3"/>
      <c r="UQA80" s="3"/>
      <c r="UQB80" s="3"/>
      <c r="UQC80" s="3"/>
      <c r="UQD80" s="3"/>
      <c r="UQE80" s="3"/>
      <c r="UQF80" s="3"/>
      <c r="UQG80" s="3"/>
      <c r="UQH80" s="3"/>
      <c r="UQI80" s="3"/>
      <c r="UQJ80" s="3"/>
      <c r="UQK80" s="3"/>
      <c r="UQL80" s="3"/>
      <c r="UQM80" s="3"/>
      <c r="UQN80" s="3"/>
      <c r="UQO80" s="3"/>
      <c r="UQP80" s="3"/>
      <c r="UQQ80" s="3"/>
      <c r="UQR80" s="3"/>
      <c r="UQS80" s="3"/>
      <c r="UQT80" s="3"/>
      <c r="UQU80" s="3"/>
      <c r="UQV80" s="3"/>
      <c r="UQW80" s="3"/>
      <c r="UQX80" s="3"/>
      <c r="UQY80" s="3"/>
      <c r="UQZ80" s="3"/>
      <c r="URA80" s="3"/>
      <c r="URB80" s="3"/>
      <c r="URC80" s="3"/>
      <c r="URD80" s="3"/>
      <c r="URE80" s="3"/>
      <c r="URF80" s="3"/>
      <c r="URG80" s="3"/>
      <c r="URH80" s="3"/>
      <c r="URI80" s="3"/>
      <c r="URJ80" s="3"/>
      <c r="URK80" s="3"/>
      <c r="URL80" s="3"/>
      <c r="URM80" s="3"/>
      <c r="URN80" s="3"/>
      <c r="URO80" s="3"/>
      <c r="URP80" s="3"/>
      <c r="URQ80" s="3"/>
      <c r="URR80" s="3"/>
      <c r="URS80" s="3"/>
      <c r="URT80" s="3"/>
      <c r="URU80" s="3"/>
      <c r="URV80" s="3"/>
      <c r="URW80" s="3"/>
      <c r="URX80" s="3"/>
      <c r="URY80" s="3"/>
      <c r="URZ80" s="3"/>
      <c r="USA80" s="3"/>
      <c r="USB80" s="3"/>
      <c r="USC80" s="3"/>
      <c r="USD80" s="3"/>
      <c r="USE80" s="3"/>
      <c r="USF80" s="3"/>
      <c r="USG80" s="3"/>
      <c r="USH80" s="3"/>
      <c r="USI80" s="3"/>
      <c r="USJ80" s="3"/>
      <c r="USK80" s="3"/>
      <c r="USL80" s="3"/>
      <c r="USM80" s="3"/>
      <c r="USN80" s="3"/>
      <c r="USO80" s="3"/>
      <c r="USP80" s="3"/>
      <c r="USQ80" s="3"/>
      <c r="USR80" s="3"/>
      <c r="USS80" s="3"/>
      <c r="UST80" s="3"/>
      <c r="USU80" s="3"/>
      <c r="USV80" s="3"/>
      <c r="USW80" s="3"/>
      <c r="USX80" s="3"/>
      <c r="USY80" s="3"/>
      <c r="USZ80" s="3"/>
      <c r="UTA80" s="3"/>
      <c r="UTB80" s="3"/>
      <c r="UTC80" s="3"/>
      <c r="UTD80" s="3"/>
      <c r="UTE80" s="3"/>
      <c r="UTF80" s="3"/>
      <c r="UTG80" s="3"/>
      <c r="UTH80" s="3"/>
      <c r="UTI80" s="3"/>
      <c r="UTJ80" s="3"/>
      <c r="UTK80" s="3"/>
      <c r="UTL80" s="3"/>
      <c r="UTM80" s="3"/>
      <c r="UTN80" s="3"/>
      <c r="UTO80" s="3"/>
      <c r="UTP80" s="3"/>
      <c r="UTQ80" s="3"/>
      <c r="UTR80" s="3"/>
      <c r="UTS80" s="3"/>
      <c r="UTT80" s="3"/>
      <c r="UTU80" s="3"/>
      <c r="UTV80" s="3"/>
      <c r="UTW80" s="3"/>
      <c r="UTX80" s="3"/>
      <c r="UTY80" s="3"/>
      <c r="UTZ80" s="3"/>
      <c r="UUA80" s="3"/>
      <c r="UUB80" s="3"/>
      <c r="UUC80" s="3"/>
      <c r="UUD80" s="3"/>
      <c r="UUE80" s="3"/>
      <c r="UUF80" s="3"/>
      <c r="UUG80" s="3"/>
      <c r="UUH80" s="3"/>
      <c r="UUI80" s="3"/>
      <c r="UUJ80" s="3"/>
      <c r="UUK80" s="3"/>
      <c r="UUL80" s="3"/>
      <c r="UUM80" s="3"/>
      <c r="UUN80" s="3"/>
      <c r="UUO80" s="3"/>
      <c r="UUP80" s="3"/>
      <c r="UUQ80" s="3"/>
      <c r="UUR80" s="3"/>
      <c r="UUS80" s="3"/>
      <c r="UUT80" s="3"/>
      <c r="UUU80" s="3"/>
      <c r="UUV80" s="3"/>
      <c r="UUW80" s="3"/>
      <c r="UUX80" s="3"/>
      <c r="UUY80" s="3"/>
      <c r="UUZ80" s="3"/>
      <c r="UVA80" s="3"/>
      <c r="UVB80" s="3"/>
      <c r="UVC80" s="3"/>
      <c r="UVD80" s="3"/>
      <c r="UVE80" s="3"/>
      <c r="UVF80" s="3"/>
      <c r="UVG80" s="3"/>
      <c r="UVH80" s="3"/>
      <c r="UVI80" s="3"/>
      <c r="UVJ80" s="3"/>
      <c r="UVK80" s="3"/>
      <c r="UVL80" s="3"/>
      <c r="UVM80" s="3"/>
      <c r="UVN80" s="3"/>
      <c r="UVO80" s="3"/>
      <c r="UVP80" s="3"/>
      <c r="UVQ80" s="3"/>
      <c r="UVR80" s="3"/>
      <c r="UVS80" s="3"/>
      <c r="UVT80" s="3"/>
      <c r="UVU80" s="3"/>
      <c r="UVV80" s="3"/>
      <c r="UVW80" s="3"/>
      <c r="UVX80" s="3"/>
      <c r="UVY80" s="3"/>
      <c r="UVZ80" s="3"/>
      <c r="UWA80" s="3"/>
      <c r="UWB80" s="3"/>
      <c r="UWC80" s="3"/>
      <c r="UWD80" s="3"/>
      <c r="UWE80" s="3"/>
      <c r="UWF80" s="3"/>
      <c r="UWG80" s="3"/>
      <c r="UWH80" s="3"/>
      <c r="UWI80" s="3"/>
      <c r="UWJ80" s="3"/>
      <c r="UWK80" s="3"/>
      <c r="UWL80" s="3"/>
      <c r="UWM80" s="3"/>
      <c r="UWN80" s="3"/>
      <c r="UWO80" s="3"/>
      <c r="UWP80" s="3"/>
      <c r="UWQ80" s="3"/>
      <c r="UWR80" s="3"/>
      <c r="UWS80" s="3"/>
      <c r="UWT80" s="3"/>
      <c r="UWU80" s="3"/>
      <c r="UWV80" s="3"/>
      <c r="UWW80" s="3"/>
      <c r="UWX80" s="3"/>
      <c r="UWY80" s="3"/>
      <c r="UWZ80" s="3"/>
      <c r="UXA80" s="3"/>
      <c r="UXB80" s="3"/>
      <c r="UXC80" s="3"/>
      <c r="UXD80" s="3"/>
      <c r="UXE80" s="3"/>
      <c r="UXF80" s="3"/>
      <c r="UXG80" s="3"/>
      <c r="UXH80" s="3"/>
      <c r="UXI80" s="3"/>
      <c r="UXJ80" s="3"/>
      <c r="UXK80" s="3"/>
      <c r="UXL80" s="3"/>
      <c r="UXM80" s="3"/>
      <c r="UXN80" s="3"/>
      <c r="UXO80" s="3"/>
      <c r="UXP80" s="3"/>
      <c r="UXQ80" s="3"/>
      <c r="UXR80" s="3"/>
      <c r="UXS80" s="3"/>
      <c r="UXT80" s="3"/>
      <c r="UXU80" s="3"/>
      <c r="UXV80" s="3"/>
      <c r="UXW80" s="3"/>
      <c r="UXX80" s="3"/>
      <c r="UXY80" s="3"/>
      <c r="UXZ80" s="3"/>
      <c r="UYA80" s="3"/>
      <c r="UYB80" s="3"/>
      <c r="UYC80" s="3"/>
      <c r="UYD80" s="3"/>
      <c r="UYE80" s="3"/>
      <c r="UYF80" s="3"/>
      <c r="UYG80" s="3"/>
      <c r="UYH80" s="3"/>
      <c r="UYI80" s="3"/>
      <c r="UYJ80" s="3"/>
      <c r="UYK80" s="3"/>
      <c r="UYL80" s="3"/>
      <c r="UYM80" s="3"/>
      <c r="UYN80" s="3"/>
      <c r="UYO80" s="3"/>
      <c r="UYP80" s="3"/>
      <c r="UYQ80" s="3"/>
      <c r="UYR80" s="3"/>
      <c r="UYS80" s="3"/>
      <c r="UYT80" s="3"/>
      <c r="UYU80" s="3"/>
      <c r="UYV80" s="3"/>
      <c r="UYW80" s="3"/>
      <c r="UYX80" s="3"/>
      <c r="UYY80" s="3"/>
      <c r="UYZ80" s="3"/>
      <c r="UZA80" s="3"/>
      <c r="UZB80" s="3"/>
      <c r="UZC80" s="3"/>
      <c r="UZD80" s="3"/>
      <c r="UZE80" s="3"/>
      <c r="UZF80" s="3"/>
      <c r="UZG80" s="3"/>
      <c r="UZH80" s="3"/>
      <c r="UZI80" s="3"/>
      <c r="UZJ80" s="3"/>
      <c r="UZK80" s="3"/>
      <c r="UZL80" s="3"/>
      <c r="UZM80" s="3"/>
      <c r="UZN80" s="3"/>
      <c r="UZO80" s="3"/>
      <c r="UZP80" s="3"/>
      <c r="UZQ80" s="3"/>
      <c r="UZR80" s="3"/>
      <c r="UZS80" s="3"/>
      <c r="UZT80" s="3"/>
      <c r="UZU80" s="3"/>
      <c r="UZV80" s="3"/>
      <c r="UZW80" s="3"/>
      <c r="UZX80" s="3"/>
      <c r="UZY80" s="3"/>
      <c r="UZZ80" s="3"/>
      <c r="VAA80" s="3"/>
      <c r="VAB80" s="3"/>
      <c r="VAC80" s="3"/>
      <c r="VAD80" s="3"/>
      <c r="VAE80" s="3"/>
      <c r="VAF80" s="3"/>
      <c r="VAG80" s="3"/>
      <c r="VAH80" s="3"/>
      <c r="VAI80" s="3"/>
      <c r="VAJ80" s="3"/>
      <c r="VAK80" s="3"/>
      <c r="VAL80" s="3"/>
      <c r="VAM80" s="3"/>
      <c r="VAN80" s="3"/>
      <c r="VAO80" s="3"/>
      <c r="VAP80" s="3"/>
      <c r="VAQ80" s="3"/>
      <c r="VAR80" s="3"/>
      <c r="VAS80" s="3"/>
      <c r="VAT80" s="3"/>
      <c r="VAU80" s="3"/>
      <c r="VAV80" s="3"/>
      <c r="VAW80" s="3"/>
      <c r="VAX80" s="3"/>
      <c r="VAY80" s="3"/>
      <c r="VAZ80" s="3"/>
      <c r="VBA80" s="3"/>
      <c r="VBB80" s="3"/>
      <c r="VBC80" s="3"/>
      <c r="VBD80" s="3"/>
      <c r="VBE80" s="3"/>
      <c r="VBF80" s="3"/>
      <c r="VBG80" s="3"/>
      <c r="VBH80" s="3"/>
      <c r="VBI80" s="3"/>
      <c r="VBJ80" s="3"/>
      <c r="VBK80" s="3"/>
      <c r="VBL80" s="3"/>
      <c r="VBM80" s="3"/>
      <c r="VBN80" s="3"/>
      <c r="VBO80" s="3"/>
      <c r="VBP80" s="3"/>
      <c r="VBQ80" s="3"/>
      <c r="VBR80" s="3"/>
      <c r="VBS80" s="3"/>
      <c r="VBT80" s="3"/>
      <c r="VBU80" s="3"/>
      <c r="VBV80" s="3"/>
      <c r="VBW80" s="3"/>
      <c r="VBX80" s="3"/>
      <c r="VBY80" s="3"/>
      <c r="VBZ80" s="3"/>
      <c r="VCA80" s="3"/>
      <c r="VCB80" s="3"/>
      <c r="VCC80" s="3"/>
      <c r="VCD80" s="3"/>
      <c r="VCE80" s="3"/>
      <c r="VCF80" s="3"/>
      <c r="VCG80" s="3"/>
      <c r="VCH80" s="3"/>
      <c r="VCI80" s="3"/>
      <c r="VCJ80" s="3"/>
      <c r="VCK80" s="3"/>
      <c r="VCL80" s="3"/>
      <c r="VCM80" s="3"/>
      <c r="VCN80" s="3"/>
      <c r="VCO80" s="3"/>
      <c r="VCP80" s="3"/>
      <c r="VCQ80" s="3"/>
      <c r="VCR80" s="3"/>
      <c r="VCS80" s="3"/>
      <c r="VCT80" s="3"/>
      <c r="VCU80" s="3"/>
      <c r="VCV80" s="3"/>
      <c r="VCW80" s="3"/>
      <c r="VCX80" s="3"/>
      <c r="VCY80" s="3"/>
      <c r="VCZ80" s="3"/>
      <c r="VDA80" s="3"/>
      <c r="VDB80" s="3"/>
      <c r="VDC80" s="3"/>
      <c r="VDD80" s="3"/>
      <c r="VDE80" s="3"/>
      <c r="VDF80" s="3"/>
      <c r="VDG80" s="3"/>
      <c r="VDH80" s="3"/>
      <c r="VDI80" s="3"/>
      <c r="VDJ80" s="3"/>
      <c r="VDK80" s="3"/>
      <c r="VDL80" s="3"/>
      <c r="VDM80" s="3"/>
      <c r="VDN80" s="3"/>
      <c r="VDO80" s="3"/>
      <c r="VDP80" s="3"/>
      <c r="VDQ80" s="3"/>
      <c r="VDR80" s="3"/>
      <c r="VDS80" s="3"/>
      <c r="VDT80" s="3"/>
      <c r="VDU80" s="3"/>
      <c r="VDV80" s="3"/>
      <c r="VDW80" s="3"/>
      <c r="VDX80" s="3"/>
      <c r="VDY80" s="3"/>
      <c r="VDZ80" s="3"/>
      <c r="VEA80" s="3"/>
      <c r="VEB80" s="3"/>
      <c r="VEC80" s="3"/>
      <c r="VED80" s="3"/>
      <c r="VEE80" s="3"/>
      <c r="VEF80" s="3"/>
      <c r="VEG80" s="3"/>
      <c r="VEH80" s="3"/>
      <c r="VEI80" s="3"/>
      <c r="VEJ80" s="3"/>
      <c r="VEK80" s="3"/>
      <c r="VEL80" s="3"/>
      <c r="VEM80" s="3"/>
      <c r="VEN80" s="3"/>
      <c r="VEO80" s="3"/>
      <c r="VEP80" s="3"/>
      <c r="VEQ80" s="3"/>
      <c r="VER80" s="3"/>
      <c r="VES80" s="3"/>
      <c r="VET80" s="3"/>
      <c r="VEU80" s="3"/>
      <c r="VEV80" s="3"/>
      <c r="VEW80" s="3"/>
      <c r="VEX80" s="3"/>
      <c r="VEY80" s="3"/>
      <c r="VEZ80" s="3"/>
      <c r="VFA80" s="3"/>
      <c r="VFB80" s="3"/>
      <c r="VFC80" s="3"/>
      <c r="VFD80" s="3"/>
      <c r="VFE80" s="3"/>
      <c r="VFF80" s="3"/>
      <c r="VFG80" s="3"/>
      <c r="VFH80" s="3"/>
      <c r="VFI80" s="3"/>
      <c r="VFJ80" s="3"/>
      <c r="VFK80" s="3"/>
      <c r="VFL80" s="3"/>
      <c r="VFM80" s="3"/>
      <c r="VFN80" s="3"/>
      <c r="VFO80" s="3"/>
      <c r="VFP80" s="3"/>
      <c r="VFQ80" s="3"/>
      <c r="VFR80" s="3"/>
      <c r="VFS80" s="3"/>
      <c r="VFT80" s="3"/>
      <c r="VFU80" s="3"/>
      <c r="VFV80" s="3"/>
      <c r="VFW80" s="3"/>
      <c r="VFX80" s="3"/>
      <c r="VFY80" s="3"/>
      <c r="VFZ80" s="3"/>
      <c r="VGA80" s="3"/>
      <c r="VGB80" s="3"/>
      <c r="VGC80" s="3"/>
      <c r="VGD80" s="3"/>
      <c r="VGE80" s="3"/>
      <c r="VGF80" s="3"/>
      <c r="VGG80" s="3"/>
      <c r="VGH80" s="3"/>
      <c r="VGI80" s="3"/>
      <c r="VGJ80" s="3"/>
      <c r="VGK80" s="3"/>
      <c r="VGL80" s="3"/>
      <c r="VGM80" s="3"/>
      <c r="VGN80" s="3"/>
      <c r="VGO80" s="3"/>
      <c r="VGP80" s="3"/>
      <c r="VGQ80" s="3"/>
      <c r="VGR80" s="3"/>
      <c r="VGS80" s="3"/>
      <c r="VGT80" s="3"/>
      <c r="VGU80" s="3"/>
      <c r="VGV80" s="3"/>
      <c r="VGW80" s="3"/>
      <c r="VGX80" s="3"/>
      <c r="VGY80" s="3"/>
      <c r="VGZ80" s="3"/>
      <c r="VHA80" s="3"/>
      <c r="VHB80" s="3"/>
      <c r="VHC80" s="3"/>
      <c r="VHD80" s="3"/>
      <c r="VHE80" s="3"/>
      <c r="VHF80" s="3"/>
      <c r="VHG80" s="3"/>
      <c r="VHH80" s="3"/>
      <c r="VHI80" s="3"/>
      <c r="VHJ80" s="3"/>
      <c r="VHK80" s="3"/>
      <c r="VHL80" s="3"/>
      <c r="VHM80" s="3"/>
      <c r="VHN80" s="3"/>
      <c r="VHO80" s="3"/>
      <c r="VHP80" s="3"/>
      <c r="VHQ80" s="3"/>
      <c r="VHR80" s="3"/>
      <c r="VHS80" s="3"/>
      <c r="VHT80" s="3"/>
      <c r="VHU80" s="3"/>
      <c r="VHV80" s="3"/>
      <c r="VHW80" s="3"/>
      <c r="VHX80" s="3"/>
      <c r="VHY80" s="3"/>
      <c r="VHZ80" s="3"/>
      <c r="VIA80" s="3"/>
      <c r="VIB80" s="3"/>
      <c r="VIC80" s="3"/>
      <c r="VID80" s="3"/>
      <c r="VIE80" s="3"/>
      <c r="VIF80" s="3"/>
      <c r="VIG80" s="3"/>
      <c r="VIH80" s="3"/>
      <c r="VII80" s="3"/>
      <c r="VIJ80" s="3"/>
      <c r="VIK80" s="3"/>
      <c r="VIL80" s="3"/>
      <c r="VIM80" s="3"/>
      <c r="VIN80" s="3"/>
      <c r="VIO80" s="3"/>
      <c r="VIP80" s="3"/>
      <c r="VIQ80" s="3"/>
      <c r="VIR80" s="3"/>
      <c r="VIS80" s="3"/>
      <c r="VIT80" s="3"/>
      <c r="VIU80" s="3"/>
      <c r="VIV80" s="3"/>
      <c r="VIW80" s="3"/>
      <c r="VIX80" s="3"/>
      <c r="VIY80" s="3"/>
      <c r="VIZ80" s="3"/>
      <c r="VJA80" s="3"/>
      <c r="VJB80" s="3"/>
      <c r="VJC80" s="3"/>
      <c r="VJD80" s="3"/>
      <c r="VJE80" s="3"/>
      <c r="VJF80" s="3"/>
      <c r="VJG80" s="3"/>
      <c r="VJH80" s="3"/>
      <c r="VJI80" s="3"/>
      <c r="VJJ80" s="3"/>
      <c r="VJK80" s="3"/>
      <c r="VJL80" s="3"/>
      <c r="VJM80" s="3"/>
      <c r="VJN80" s="3"/>
      <c r="VJO80" s="3"/>
      <c r="VJP80" s="3"/>
      <c r="VJQ80" s="3"/>
      <c r="VJR80" s="3"/>
      <c r="VJS80" s="3"/>
      <c r="VJT80" s="3"/>
      <c r="VJU80" s="3"/>
      <c r="VJV80" s="3"/>
      <c r="VJW80" s="3"/>
      <c r="VJX80" s="3"/>
      <c r="VJY80" s="3"/>
      <c r="VJZ80" s="3"/>
      <c r="VKA80" s="3"/>
      <c r="VKB80" s="3"/>
      <c r="VKC80" s="3"/>
      <c r="VKD80" s="3"/>
      <c r="VKE80" s="3"/>
      <c r="VKF80" s="3"/>
      <c r="VKG80" s="3"/>
      <c r="VKH80" s="3"/>
      <c r="VKI80" s="3"/>
      <c r="VKJ80" s="3"/>
      <c r="VKK80" s="3"/>
      <c r="VKL80" s="3"/>
      <c r="VKM80" s="3"/>
      <c r="VKN80" s="3"/>
      <c r="VKO80" s="3"/>
      <c r="VKP80" s="3"/>
      <c r="VKQ80" s="3"/>
      <c r="VKR80" s="3"/>
      <c r="VKS80" s="3"/>
      <c r="VKT80" s="3"/>
      <c r="VKU80" s="3"/>
      <c r="VKV80" s="3"/>
      <c r="VKW80" s="3"/>
      <c r="VKX80" s="3"/>
      <c r="VKY80" s="3"/>
      <c r="VKZ80" s="3"/>
      <c r="VLA80" s="3"/>
      <c r="VLB80" s="3"/>
      <c r="VLC80" s="3"/>
      <c r="VLD80" s="3"/>
      <c r="VLE80" s="3"/>
      <c r="VLF80" s="3"/>
      <c r="VLG80" s="3"/>
      <c r="VLH80" s="3"/>
      <c r="VLI80" s="3"/>
      <c r="VLJ80" s="3"/>
      <c r="VLK80" s="3"/>
      <c r="VLL80" s="3"/>
      <c r="VLM80" s="3"/>
      <c r="VLN80" s="3"/>
      <c r="VLO80" s="3"/>
      <c r="VLP80" s="3"/>
      <c r="VLQ80" s="3"/>
      <c r="VLR80" s="3"/>
      <c r="VLS80" s="3"/>
      <c r="VLT80" s="3"/>
      <c r="VLU80" s="3"/>
      <c r="VLV80" s="3"/>
      <c r="VLW80" s="3"/>
      <c r="VLX80" s="3"/>
      <c r="VLY80" s="3"/>
      <c r="VLZ80" s="3"/>
      <c r="VMA80" s="3"/>
      <c r="VMB80" s="3"/>
      <c r="VMC80" s="3"/>
      <c r="VMD80" s="3"/>
      <c r="VME80" s="3"/>
      <c r="VMF80" s="3"/>
      <c r="VMG80" s="3"/>
      <c r="VMH80" s="3"/>
      <c r="VMI80" s="3"/>
      <c r="VMJ80" s="3"/>
      <c r="VMK80" s="3"/>
      <c r="VML80" s="3"/>
      <c r="VMM80" s="3"/>
      <c r="VMN80" s="3"/>
      <c r="VMO80" s="3"/>
      <c r="VMP80" s="3"/>
      <c r="VMQ80" s="3"/>
      <c r="VMR80" s="3"/>
      <c r="VMS80" s="3"/>
      <c r="VMT80" s="3"/>
      <c r="VMU80" s="3"/>
      <c r="VMV80" s="3"/>
      <c r="VMW80" s="3"/>
      <c r="VMX80" s="3"/>
      <c r="VMY80" s="3"/>
      <c r="VMZ80" s="3"/>
      <c r="VNA80" s="3"/>
      <c r="VNB80" s="3"/>
      <c r="VNC80" s="3"/>
      <c r="VND80" s="3"/>
      <c r="VNE80" s="3"/>
      <c r="VNF80" s="3"/>
      <c r="VNG80" s="3"/>
      <c r="VNH80" s="3"/>
      <c r="VNI80" s="3"/>
      <c r="VNJ80" s="3"/>
      <c r="VNK80" s="3"/>
      <c r="VNL80" s="3"/>
      <c r="VNM80" s="3"/>
      <c r="VNN80" s="3"/>
      <c r="VNO80" s="3"/>
      <c r="VNP80" s="3"/>
      <c r="VNQ80" s="3"/>
      <c r="VNR80" s="3"/>
      <c r="VNS80" s="3"/>
      <c r="VNT80" s="3"/>
      <c r="VNU80" s="3"/>
      <c r="VNV80" s="3"/>
      <c r="VNW80" s="3"/>
      <c r="VNX80" s="3"/>
      <c r="VNY80" s="3"/>
      <c r="VNZ80" s="3"/>
      <c r="VOA80" s="3"/>
      <c r="VOB80" s="3"/>
      <c r="VOC80" s="3"/>
      <c r="VOD80" s="3"/>
      <c r="VOE80" s="3"/>
      <c r="VOF80" s="3"/>
      <c r="VOG80" s="3"/>
      <c r="VOH80" s="3"/>
      <c r="VOI80" s="3"/>
      <c r="VOJ80" s="3"/>
      <c r="VOK80" s="3"/>
      <c r="VOL80" s="3"/>
      <c r="VOM80" s="3"/>
      <c r="VON80" s="3"/>
      <c r="VOO80" s="3"/>
      <c r="VOP80" s="3"/>
      <c r="VOQ80" s="3"/>
      <c r="VOR80" s="3"/>
      <c r="VOS80" s="3"/>
      <c r="VOT80" s="3"/>
      <c r="VOU80" s="3"/>
      <c r="VOV80" s="3"/>
      <c r="VOW80" s="3"/>
      <c r="VOX80" s="3"/>
      <c r="VOY80" s="3"/>
      <c r="VOZ80" s="3"/>
      <c r="VPA80" s="3"/>
      <c r="VPB80" s="3"/>
      <c r="VPC80" s="3"/>
      <c r="VPD80" s="3"/>
      <c r="VPE80" s="3"/>
      <c r="VPF80" s="3"/>
      <c r="VPG80" s="3"/>
      <c r="VPH80" s="3"/>
      <c r="VPI80" s="3"/>
      <c r="VPJ80" s="3"/>
      <c r="VPK80" s="3"/>
      <c r="VPL80" s="3"/>
      <c r="VPM80" s="3"/>
      <c r="VPN80" s="3"/>
      <c r="VPO80" s="3"/>
      <c r="VPP80" s="3"/>
      <c r="VPQ80" s="3"/>
      <c r="VPR80" s="3"/>
      <c r="VPS80" s="3"/>
      <c r="VPT80" s="3"/>
      <c r="VPU80" s="3"/>
      <c r="VPV80" s="3"/>
      <c r="VPW80" s="3"/>
      <c r="VPX80" s="3"/>
      <c r="VPY80" s="3"/>
      <c r="VPZ80" s="3"/>
      <c r="VQA80" s="3"/>
      <c r="VQB80" s="3"/>
      <c r="VQC80" s="3"/>
      <c r="VQD80" s="3"/>
      <c r="VQE80" s="3"/>
      <c r="VQF80" s="3"/>
      <c r="VQG80" s="3"/>
      <c r="VQH80" s="3"/>
      <c r="VQI80" s="3"/>
      <c r="VQJ80" s="3"/>
      <c r="VQK80" s="3"/>
      <c r="VQL80" s="3"/>
      <c r="VQM80" s="3"/>
      <c r="VQN80" s="3"/>
      <c r="VQO80" s="3"/>
      <c r="VQP80" s="3"/>
      <c r="VQQ80" s="3"/>
      <c r="VQR80" s="3"/>
      <c r="VQS80" s="3"/>
      <c r="VQT80" s="3"/>
      <c r="VQU80" s="3"/>
      <c r="VQV80" s="3"/>
      <c r="VQW80" s="3"/>
      <c r="VQX80" s="3"/>
      <c r="VQY80" s="3"/>
      <c r="VQZ80" s="3"/>
      <c r="VRA80" s="3"/>
      <c r="VRB80" s="3"/>
      <c r="VRC80" s="3"/>
      <c r="VRD80" s="3"/>
      <c r="VRE80" s="3"/>
      <c r="VRF80" s="3"/>
      <c r="VRG80" s="3"/>
      <c r="VRH80" s="3"/>
      <c r="VRI80" s="3"/>
      <c r="VRJ80" s="3"/>
      <c r="VRK80" s="3"/>
      <c r="VRL80" s="3"/>
      <c r="VRM80" s="3"/>
      <c r="VRN80" s="3"/>
      <c r="VRO80" s="3"/>
      <c r="VRP80" s="3"/>
      <c r="VRQ80" s="3"/>
      <c r="VRR80" s="3"/>
      <c r="VRS80" s="3"/>
      <c r="VRT80" s="3"/>
      <c r="VRU80" s="3"/>
      <c r="VRV80" s="3"/>
      <c r="VRW80" s="3"/>
      <c r="VRX80" s="3"/>
      <c r="VRY80" s="3"/>
      <c r="VRZ80" s="3"/>
      <c r="VSA80" s="3"/>
      <c r="VSB80" s="3"/>
      <c r="VSC80" s="3"/>
      <c r="VSD80" s="3"/>
      <c r="VSE80" s="3"/>
      <c r="VSF80" s="3"/>
      <c r="VSG80" s="3"/>
      <c r="VSH80" s="3"/>
      <c r="VSI80" s="3"/>
      <c r="VSJ80" s="3"/>
      <c r="VSK80" s="3"/>
      <c r="VSL80" s="3"/>
      <c r="VSM80" s="3"/>
      <c r="VSN80" s="3"/>
      <c r="VSO80" s="3"/>
      <c r="VSP80" s="3"/>
      <c r="VSQ80" s="3"/>
      <c r="VSR80" s="3"/>
      <c r="VSS80" s="3"/>
      <c r="VST80" s="3"/>
      <c r="VSU80" s="3"/>
      <c r="VSV80" s="3"/>
      <c r="VSW80" s="3"/>
      <c r="VSX80" s="3"/>
      <c r="VSY80" s="3"/>
      <c r="VSZ80" s="3"/>
      <c r="VTA80" s="3"/>
      <c r="VTB80" s="3"/>
      <c r="VTC80" s="3"/>
      <c r="VTD80" s="3"/>
      <c r="VTE80" s="3"/>
      <c r="VTF80" s="3"/>
      <c r="VTG80" s="3"/>
      <c r="VTH80" s="3"/>
      <c r="VTI80" s="3"/>
      <c r="VTJ80" s="3"/>
      <c r="VTK80" s="3"/>
      <c r="VTL80" s="3"/>
      <c r="VTM80" s="3"/>
      <c r="VTN80" s="3"/>
      <c r="VTO80" s="3"/>
      <c r="VTP80" s="3"/>
      <c r="VTQ80" s="3"/>
      <c r="VTR80" s="3"/>
      <c r="VTS80" s="3"/>
      <c r="VTT80" s="3"/>
      <c r="VTU80" s="3"/>
      <c r="VTV80" s="3"/>
      <c r="VTW80" s="3"/>
      <c r="VTX80" s="3"/>
      <c r="VTY80" s="3"/>
      <c r="VTZ80" s="3"/>
      <c r="VUA80" s="3"/>
      <c r="VUB80" s="3"/>
      <c r="VUC80" s="3"/>
      <c r="VUD80" s="3"/>
      <c r="VUE80" s="3"/>
      <c r="VUF80" s="3"/>
      <c r="VUG80" s="3"/>
      <c r="VUH80" s="3"/>
      <c r="VUI80" s="3"/>
      <c r="VUJ80" s="3"/>
      <c r="VUK80" s="3"/>
      <c r="VUL80" s="3"/>
      <c r="VUM80" s="3"/>
      <c r="VUN80" s="3"/>
      <c r="VUO80" s="3"/>
      <c r="VUP80" s="3"/>
      <c r="VUQ80" s="3"/>
      <c r="VUR80" s="3"/>
      <c r="VUS80" s="3"/>
      <c r="VUT80" s="3"/>
      <c r="VUU80" s="3"/>
      <c r="VUV80" s="3"/>
      <c r="VUW80" s="3"/>
      <c r="VUX80" s="3"/>
      <c r="VUY80" s="3"/>
      <c r="VUZ80" s="3"/>
      <c r="VVA80" s="3"/>
      <c r="VVB80" s="3"/>
      <c r="VVC80" s="3"/>
      <c r="VVD80" s="3"/>
      <c r="VVE80" s="3"/>
      <c r="VVF80" s="3"/>
      <c r="VVG80" s="3"/>
      <c r="VVH80" s="3"/>
      <c r="VVI80" s="3"/>
      <c r="VVJ80" s="3"/>
      <c r="VVK80" s="3"/>
      <c r="VVL80" s="3"/>
      <c r="VVM80" s="3"/>
      <c r="VVN80" s="3"/>
      <c r="VVO80" s="3"/>
      <c r="VVP80" s="3"/>
      <c r="VVQ80" s="3"/>
      <c r="VVR80" s="3"/>
      <c r="VVS80" s="3"/>
      <c r="VVT80" s="3"/>
      <c r="VVU80" s="3"/>
      <c r="VVV80" s="3"/>
      <c r="VVW80" s="3"/>
      <c r="VVX80" s="3"/>
      <c r="VVY80" s="3"/>
      <c r="VVZ80" s="3"/>
      <c r="VWA80" s="3"/>
      <c r="VWB80" s="3"/>
      <c r="VWC80" s="3"/>
      <c r="VWD80" s="3"/>
      <c r="VWE80" s="3"/>
      <c r="VWF80" s="3"/>
      <c r="VWG80" s="3"/>
      <c r="VWH80" s="3"/>
      <c r="VWI80" s="3"/>
      <c r="VWJ80" s="3"/>
      <c r="VWK80" s="3"/>
      <c r="VWL80" s="3"/>
      <c r="VWM80" s="3"/>
      <c r="VWN80" s="3"/>
      <c r="VWO80" s="3"/>
      <c r="VWP80" s="3"/>
      <c r="VWQ80" s="3"/>
      <c r="VWR80" s="3"/>
      <c r="VWS80" s="3"/>
      <c r="VWT80" s="3"/>
      <c r="VWU80" s="3"/>
      <c r="VWV80" s="3"/>
      <c r="VWW80" s="3"/>
      <c r="VWX80" s="3"/>
      <c r="VWY80" s="3"/>
      <c r="VWZ80" s="3"/>
      <c r="VXA80" s="3"/>
      <c r="VXB80" s="3"/>
      <c r="VXC80" s="3"/>
      <c r="VXD80" s="3"/>
      <c r="VXE80" s="3"/>
      <c r="VXF80" s="3"/>
      <c r="VXG80" s="3"/>
      <c r="VXH80" s="3"/>
      <c r="VXI80" s="3"/>
      <c r="VXJ80" s="3"/>
      <c r="VXK80" s="3"/>
      <c r="VXL80" s="3"/>
      <c r="VXM80" s="3"/>
      <c r="VXN80" s="3"/>
      <c r="VXO80" s="3"/>
      <c r="VXP80" s="3"/>
      <c r="VXQ80" s="3"/>
      <c r="VXR80" s="3"/>
      <c r="VXS80" s="3"/>
      <c r="VXT80" s="3"/>
      <c r="VXU80" s="3"/>
      <c r="VXV80" s="3"/>
      <c r="VXW80" s="3"/>
      <c r="VXX80" s="3"/>
      <c r="VXY80" s="3"/>
      <c r="VXZ80" s="3"/>
      <c r="VYA80" s="3"/>
      <c r="VYB80" s="3"/>
      <c r="VYC80" s="3"/>
      <c r="VYD80" s="3"/>
      <c r="VYE80" s="3"/>
      <c r="VYF80" s="3"/>
      <c r="VYG80" s="3"/>
      <c r="VYH80" s="3"/>
      <c r="VYI80" s="3"/>
      <c r="VYJ80" s="3"/>
      <c r="VYK80" s="3"/>
      <c r="VYL80" s="3"/>
      <c r="VYM80" s="3"/>
      <c r="VYN80" s="3"/>
      <c r="VYO80" s="3"/>
      <c r="VYP80" s="3"/>
      <c r="VYQ80" s="3"/>
      <c r="VYR80" s="3"/>
      <c r="VYS80" s="3"/>
      <c r="VYT80" s="3"/>
      <c r="VYU80" s="3"/>
      <c r="VYV80" s="3"/>
      <c r="VYW80" s="3"/>
      <c r="VYX80" s="3"/>
      <c r="VYY80" s="3"/>
      <c r="VYZ80" s="3"/>
      <c r="VZA80" s="3"/>
      <c r="VZB80" s="3"/>
      <c r="VZC80" s="3"/>
      <c r="VZD80" s="3"/>
      <c r="VZE80" s="3"/>
      <c r="VZF80" s="3"/>
      <c r="VZG80" s="3"/>
      <c r="VZH80" s="3"/>
      <c r="VZI80" s="3"/>
      <c r="VZJ80" s="3"/>
      <c r="VZK80" s="3"/>
      <c r="VZL80" s="3"/>
      <c r="VZM80" s="3"/>
      <c r="VZN80" s="3"/>
      <c r="VZO80" s="3"/>
      <c r="VZP80" s="3"/>
      <c r="VZQ80" s="3"/>
      <c r="VZR80" s="3"/>
      <c r="VZS80" s="3"/>
      <c r="VZT80" s="3"/>
      <c r="VZU80" s="3"/>
      <c r="VZV80" s="3"/>
      <c r="VZW80" s="3"/>
      <c r="VZX80" s="3"/>
      <c r="VZY80" s="3"/>
      <c r="VZZ80" s="3"/>
      <c r="WAA80" s="3"/>
      <c r="WAB80" s="3"/>
      <c r="WAC80" s="3"/>
      <c r="WAD80" s="3"/>
      <c r="WAE80" s="3"/>
      <c r="WAF80" s="3"/>
      <c r="WAG80" s="3"/>
      <c r="WAH80" s="3"/>
      <c r="WAI80" s="3"/>
      <c r="WAJ80" s="3"/>
      <c r="WAK80" s="3"/>
      <c r="WAL80" s="3"/>
      <c r="WAM80" s="3"/>
      <c r="WAN80" s="3"/>
      <c r="WAO80" s="3"/>
      <c r="WAP80" s="3"/>
      <c r="WAQ80" s="3"/>
      <c r="WAR80" s="3"/>
      <c r="WAS80" s="3"/>
      <c r="WAT80" s="3"/>
      <c r="WAU80" s="3"/>
      <c r="WAV80" s="3"/>
      <c r="WAW80" s="3"/>
      <c r="WAX80" s="3"/>
      <c r="WAY80" s="3"/>
      <c r="WAZ80" s="3"/>
      <c r="WBA80" s="3"/>
      <c r="WBB80" s="3"/>
      <c r="WBC80" s="3"/>
      <c r="WBD80" s="3"/>
      <c r="WBE80" s="3"/>
      <c r="WBF80" s="3"/>
      <c r="WBG80" s="3"/>
      <c r="WBH80" s="3"/>
      <c r="WBI80" s="3"/>
      <c r="WBJ80" s="3"/>
      <c r="WBK80" s="3"/>
      <c r="WBL80" s="3"/>
      <c r="WBM80" s="3"/>
      <c r="WBN80" s="3"/>
      <c r="WBO80" s="3"/>
      <c r="WBP80" s="3"/>
      <c r="WBQ80" s="3"/>
      <c r="WBR80" s="3"/>
      <c r="WBS80" s="3"/>
      <c r="WBT80" s="3"/>
      <c r="WBU80" s="3"/>
      <c r="WBV80" s="3"/>
      <c r="WBW80" s="3"/>
      <c r="WBX80" s="3"/>
      <c r="WBY80" s="3"/>
      <c r="WBZ80" s="3"/>
      <c r="WCA80" s="3"/>
      <c r="WCB80" s="3"/>
      <c r="WCC80" s="3"/>
      <c r="WCD80" s="3"/>
      <c r="WCE80" s="3"/>
      <c r="WCF80" s="3"/>
      <c r="WCG80" s="3"/>
      <c r="WCH80" s="3"/>
      <c r="WCI80" s="3"/>
      <c r="WCJ80" s="3"/>
      <c r="WCK80" s="3"/>
      <c r="WCL80" s="3"/>
      <c r="WCM80" s="3"/>
      <c r="WCN80" s="3"/>
      <c r="WCO80" s="3"/>
      <c r="WCP80" s="3"/>
      <c r="WCQ80" s="3"/>
      <c r="WCR80" s="3"/>
      <c r="WCS80" s="3"/>
      <c r="WCT80" s="3"/>
      <c r="WCU80" s="3"/>
      <c r="WCV80" s="3"/>
      <c r="WCW80" s="3"/>
      <c r="WCX80" s="3"/>
      <c r="WCY80" s="3"/>
      <c r="WCZ80" s="3"/>
      <c r="WDA80" s="3"/>
      <c r="WDB80" s="3"/>
      <c r="WDC80" s="3"/>
      <c r="WDD80" s="3"/>
      <c r="WDE80" s="3"/>
      <c r="WDF80" s="3"/>
      <c r="WDG80" s="3"/>
      <c r="WDH80" s="3"/>
      <c r="WDI80" s="3"/>
      <c r="WDJ80" s="3"/>
      <c r="WDK80" s="3"/>
      <c r="WDL80" s="3"/>
      <c r="WDM80" s="3"/>
      <c r="WDN80" s="3"/>
      <c r="WDO80" s="3"/>
      <c r="WDP80" s="3"/>
      <c r="WDQ80" s="3"/>
      <c r="WDR80" s="3"/>
      <c r="WDS80" s="3"/>
      <c r="WDT80" s="3"/>
      <c r="WDU80" s="3"/>
      <c r="WDV80" s="3"/>
      <c r="WDW80" s="3"/>
      <c r="WDX80" s="3"/>
      <c r="WDY80" s="3"/>
      <c r="WDZ80" s="3"/>
      <c r="WEA80" s="3"/>
      <c r="WEB80" s="3"/>
      <c r="WEC80" s="3"/>
      <c r="WED80" s="3"/>
      <c r="WEE80" s="3"/>
      <c r="WEF80" s="3"/>
      <c r="WEG80" s="3"/>
      <c r="WEH80" s="3"/>
      <c r="WEI80" s="3"/>
      <c r="WEJ80" s="3"/>
      <c r="WEK80" s="3"/>
      <c r="WEL80" s="3"/>
      <c r="WEM80" s="3"/>
      <c r="WEN80" s="3"/>
      <c r="WEO80" s="3"/>
      <c r="WEP80" s="3"/>
      <c r="WEQ80" s="3"/>
      <c r="WER80" s="3"/>
      <c r="WES80" s="3"/>
      <c r="WET80" s="3"/>
      <c r="WEU80" s="3"/>
      <c r="WEV80" s="3"/>
      <c r="WEW80" s="3"/>
      <c r="WEX80" s="3"/>
      <c r="WEY80" s="3"/>
      <c r="WEZ80" s="3"/>
      <c r="WFA80" s="3"/>
      <c r="WFB80" s="3"/>
      <c r="WFC80" s="3"/>
      <c r="WFD80" s="3"/>
      <c r="WFE80" s="3"/>
      <c r="WFF80" s="3"/>
      <c r="WFG80" s="3"/>
      <c r="WFH80" s="3"/>
      <c r="WFI80" s="3"/>
      <c r="WFJ80" s="3"/>
      <c r="WFK80" s="3"/>
      <c r="WFL80" s="3"/>
      <c r="WFM80" s="3"/>
      <c r="WFN80" s="3"/>
      <c r="WFO80" s="3"/>
      <c r="WFP80" s="3"/>
      <c r="WFQ80" s="3"/>
      <c r="WFR80" s="3"/>
      <c r="WFS80" s="3"/>
      <c r="WFT80" s="3"/>
      <c r="WFU80" s="3"/>
      <c r="WFV80" s="3"/>
      <c r="WFW80" s="3"/>
      <c r="WFX80" s="3"/>
      <c r="WFY80" s="3"/>
      <c r="WFZ80" s="3"/>
      <c r="WGA80" s="3"/>
      <c r="WGB80" s="3"/>
      <c r="WGC80" s="3"/>
      <c r="WGD80" s="3"/>
      <c r="WGE80" s="3"/>
      <c r="WGF80" s="3"/>
      <c r="WGG80" s="3"/>
      <c r="WGH80" s="3"/>
      <c r="WGI80" s="3"/>
      <c r="WGJ80" s="3"/>
      <c r="WGK80" s="3"/>
      <c r="WGL80" s="3"/>
      <c r="WGM80" s="3"/>
      <c r="WGN80" s="3"/>
      <c r="WGO80" s="3"/>
      <c r="WGP80" s="3"/>
      <c r="WGQ80" s="3"/>
      <c r="WGR80" s="3"/>
      <c r="WGS80" s="3"/>
      <c r="WGT80" s="3"/>
      <c r="WGU80" s="3"/>
      <c r="WGV80" s="3"/>
      <c r="WGW80" s="3"/>
      <c r="WGX80" s="3"/>
      <c r="WGY80" s="3"/>
      <c r="WGZ80" s="3"/>
      <c r="WHA80" s="3"/>
      <c r="WHB80" s="3"/>
      <c r="WHC80" s="3"/>
      <c r="WHD80" s="3"/>
      <c r="WHE80" s="3"/>
      <c r="WHF80" s="3"/>
      <c r="WHG80" s="3"/>
      <c r="WHH80" s="3"/>
      <c r="WHI80" s="3"/>
      <c r="WHJ80" s="3"/>
      <c r="WHK80" s="3"/>
      <c r="WHL80" s="3"/>
      <c r="WHM80" s="3"/>
      <c r="WHN80" s="3"/>
      <c r="WHO80" s="3"/>
      <c r="WHP80" s="3"/>
      <c r="WHQ80" s="3"/>
      <c r="WHR80" s="3"/>
      <c r="WHS80" s="3"/>
      <c r="WHT80" s="3"/>
      <c r="WHU80" s="3"/>
      <c r="WHV80" s="3"/>
      <c r="WHW80" s="3"/>
      <c r="WHX80" s="3"/>
      <c r="WHY80" s="3"/>
      <c r="WHZ80" s="3"/>
      <c r="WIA80" s="3"/>
      <c r="WIB80" s="3"/>
      <c r="WIC80" s="3"/>
      <c r="WID80" s="3"/>
      <c r="WIE80" s="3"/>
      <c r="WIF80" s="3"/>
      <c r="WIG80" s="3"/>
      <c r="WIH80" s="3"/>
      <c r="WII80" s="3"/>
      <c r="WIJ80" s="3"/>
      <c r="WIK80" s="3"/>
      <c r="WIL80" s="3"/>
      <c r="WIM80" s="3"/>
      <c r="WIN80" s="3"/>
      <c r="WIO80" s="3"/>
      <c r="WIP80" s="3"/>
      <c r="WIQ80" s="3"/>
      <c r="WIR80" s="3"/>
      <c r="WIS80" s="3"/>
      <c r="WIT80" s="3"/>
      <c r="WIU80" s="3"/>
      <c r="WIV80" s="3"/>
      <c r="WIW80" s="3"/>
      <c r="WIX80" s="3"/>
      <c r="WIY80" s="3"/>
      <c r="WIZ80" s="3"/>
      <c r="WJA80" s="3"/>
      <c r="WJB80" s="3"/>
      <c r="WJC80" s="3"/>
      <c r="WJD80" s="3"/>
      <c r="WJE80" s="3"/>
      <c r="WJF80" s="3"/>
      <c r="WJG80" s="3"/>
      <c r="WJH80" s="3"/>
      <c r="WJI80" s="3"/>
      <c r="WJJ80" s="3"/>
      <c r="WJK80" s="3"/>
      <c r="WJL80" s="3"/>
      <c r="WJM80" s="3"/>
      <c r="WJN80" s="3"/>
      <c r="WJO80" s="3"/>
      <c r="WJP80" s="3"/>
      <c r="WJQ80" s="3"/>
      <c r="WJR80" s="3"/>
      <c r="WJS80" s="3"/>
      <c r="WJT80" s="3"/>
      <c r="WJU80" s="3"/>
      <c r="WJV80" s="3"/>
      <c r="WJW80" s="3"/>
      <c r="WJX80" s="3"/>
      <c r="WJY80" s="3"/>
      <c r="WJZ80" s="3"/>
      <c r="WKA80" s="3"/>
      <c r="WKB80" s="3"/>
      <c r="WKC80" s="3"/>
      <c r="WKD80" s="3"/>
      <c r="WKE80" s="3"/>
      <c r="WKF80" s="3"/>
      <c r="WKG80" s="3"/>
      <c r="WKH80" s="3"/>
      <c r="WKI80" s="3"/>
      <c r="WKJ80" s="3"/>
      <c r="WKK80" s="3"/>
      <c r="WKL80" s="3"/>
      <c r="WKM80" s="3"/>
      <c r="WKN80" s="3"/>
      <c r="WKO80" s="3"/>
      <c r="WKP80" s="3"/>
      <c r="WKQ80" s="3"/>
      <c r="WKR80" s="3"/>
      <c r="WKS80" s="3"/>
      <c r="WKT80" s="3"/>
      <c r="WKU80" s="3"/>
      <c r="WKV80" s="3"/>
      <c r="WKW80" s="3"/>
      <c r="WKX80" s="3"/>
      <c r="WKY80" s="3"/>
      <c r="WKZ80" s="3"/>
      <c r="WLA80" s="3"/>
      <c r="WLB80" s="3"/>
      <c r="WLC80" s="3"/>
      <c r="WLD80" s="3"/>
      <c r="WLE80" s="3"/>
      <c r="WLF80" s="3"/>
      <c r="WLG80" s="3"/>
      <c r="WLH80" s="3"/>
      <c r="WLI80" s="3"/>
      <c r="WLJ80" s="3"/>
      <c r="WLK80" s="3"/>
      <c r="WLL80" s="3"/>
      <c r="WLM80" s="3"/>
      <c r="WLN80" s="3"/>
      <c r="WLO80" s="3"/>
      <c r="WLP80" s="3"/>
      <c r="WLQ80" s="3"/>
      <c r="WLR80" s="3"/>
      <c r="WLS80" s="3"/>
      <c r="WLT80" s="3"/>
      <c r="WLU80" s="3"/>
      <c r="WLV80" s="3"/>
      <c r="WLW80" s="3"/>
      <c r="WLX80" s="3"/>
      <c r="WLY80" s="3"/>
      <c r="WLZ80" s="3"/>
      <c r="WMA80" s="3"/>
      <c r="WMB80" s="3"/>
      <c r="WMC80" s="3"/>
      <c r="WMD80" s="3"/>
      <c r="WME80" s="3"/>
      <c r="WMF80" s="3"/>
      <c r="WMG80" s="3"/>
      <c r="WMH80" s="3"/>
      <c r="WMI80" s="3"/>
      <c r="WMJ80" s="3"/>
      <c r="WMK80" s="3"/>
      <c r="WML80" s="3"/>
      <c r="WMM80" s="3"/>
      <c r="WMN80" s="3"/>
      <c r="WMO80" s="3"/>
      <c r="WMP80" s="3"/>
      <c r="WMQ80" s="3"/>
      <c r="WMR80" s="3"/>
      <c r="WMS80" s="3"/>
      <c r="WMT80" s="3"/>
      <c r="WMU80" s="3"/>
      <c r="WMV80" s="3"/>
      <c r="WMW80" s="3"/>
      <c r="WMX80" s="3"/>
      <c r="WMY80" s="3"/>
      <c r="WMZ80" s="3"/>
      <c r="WNA80" s="3"/>
      <c r="WNB80" s="3"/>
      <c r="WNC80" s="3"/>
      <c r="WND80" s="3"/>
      <c r="WNE80" s="3"/>
      <c r="WNF80" s="3"/>
      <c r="WNG80" s="3"/>
      <c r="WNH80" s="3"/>
      <c r="WNI80" s="3"/>
      <c r="WNJ80" s="3"/>
      <c r="WNK80" s="3"/>
      <c r="WNL80" s="3"/>
      <c r="WNM80" s="3"/>
      <c r="WNN80" s="3"/>
      <c r="WNO80" s="3"/>
      <c r="WNP80" s="3"/>
      <c r="WNQ80" s="3"/>
      <c r="WNR80" s="3"/>
      <c r="WNS80" s="3"/>
      <c r="WNT80" s="3"/>
      <c r="WNU80" s="3"/>
      <c r="WNV80" s="3"/>
      <c r="WNW80" s="3"/>
      <c r="WNX80" s="3"/>
      <c r="WNY80" s="3"/>
      <c r="WNZ80" s="3"/>
      <c r="WOA80" s="3"/>
      <c r="WOB80" s="3"/>
      <c r="WOC80" s="3"/>
      <c r="WOD80" s="3"/>
      <c r="WOE80" s="3"/>
      <c r="WOF80" s="3"/>
      <c r="WOG80" s="3"/>
      <c r="WOH80" s="3"/>
      <c r="WOI80" s="3"/>
      <c r="WOJ80" s="3"/>
      <c r="WOK80" s="3"/>
      <c r="WOL80" s="3"/>
      <c r="WOM80" s="3"/>
      <c r="WON80" s="3"/>
      <c r="WOO80" s="3"/>
      <c r="WOP80" s="3"/>
      <c r="WOQ80" s="3"/>
      <c r="WOR80" s="3"/>
      <c r="WOS80" s="3"/>
      <c r="WOT80" s="3"/>
      <c r="WOU80" s="3"/>
      <c r="WOV80" s="3"/>
      <c r="WOW80" s="3"/>
      <c r="WOX80" s="3"/>
      <c r="WOY80" s="3"/>
      <c r="WOZ80" s="3"/>
      <c r="WPA80" s="3"/>
      <c r="WPB80" s="3"/>
      <c r="WPC80" s="3"/>
      <c r="WPD80" s="3"/>
      <c r="WPE80" s="3"/>
      <c r="WPF80" s="3"/>
      <c r="WPG80" s="3"/>
      <c r="WPH80" s="3"/>
      <c r="WPI80" s="3"/>
      <c r="WPJ80" s="3"/>
      <c r="WPK80" s="3"/>
      <c r="WPL80" s="3"/>
      <c r="WPM80" s="3"/>
      <c r="WPN80" s="3"/>
      <c r="WPO80" s="3"/>
      <c r="WPP80" s="3"/>
      <c r="WPQ80" s="3"/>
      <c r="WPR80" s="3"/>
      <c r="WPS80" s="3"/>
      <c r="WPT80" s="3"/>
      <c r="WPU80" s="3"/>
      <c r="WPV80" s="3"/>
      <c r="WPW80" s="3"/>
      <c r="WPX80" s="3"/>
      <c r="WPY80" s="3"/>
      <c r="WPZ80" s="3"/>
      <c r="WQA80" s="3"/>
      <c r="WQB80" s="3"/>
      <c r="WQC80" s="3"/>
      <c r="WQD80" s="3"/>
      <c r="WQE80" s="3"/>
      <c r="WQF80" s="3"/>
      <c r="WQG80" s="3"/>
      <c r="WQH80" s="3"/>
      <c r="WQI80" s="3"/>
      <c r="WQJ80" s="3"/>
      <c r="WQK80" s="3"/>
      <c r="WQL80" s="3"/>
      <c r="WQM80" s="3"/>
      <c r="WQN80" s="3"/>
      <c r="WQO80" s="3"/>
      <c r="WQP80" s="3"/>
      <c r="WQQ80" s="3"/>
      <c r="WQR80" s="3"/>
      <c r="WQS80" s="3"/>
      <c r="WQT80" s="3"/>
      <c r="WQU80" s="3"/>
      <c r="WQV80" s="3"/>
      <c r="WQW80" s="3"/>
      <c r="WQX80" s="3"/>
      <c r="WQY80" s="3"/>
      <c r="WQZ80" s="3"/>
      <c r="WRA80" s="3"/>
      <c r="WRB80" s="3"/>
      <c r="WRC80" s="3"/>
      <c r="WRD80" s="3"/>
      <c r="WRE80" s="3"/>
      <c r="WRF80" s="3"/>
      <c r="WRG80" s="3"/>
      <c r="WRH80" s="3"/>
      <c r="WRI80" s="3"/>
      <c r="WRJ80" s="3"/>
      <c r="WRK80" s="3"/>
      <c r="WRL80" s="3"/>
      <c r="WRM80" s="3"/>
      <c r="WRN80" s="3"/>
      <c r="WRO80" s="3"/>
      <c r="WRP80" s="3"/>
      <c r="WRQ80" s="3"/>
      <c r="WRR80" s="3"/>
      <c r="WRS80" s="3"/>
      <c r="WRT80" s="3"/>
      <c r="WRU80" s="3"/>
      <c r="WRV80" s="3"/>
      <c r="WRW80" s="3"/>
      <c r="WRX80" s="3"/>
      <c r="WRY80" s="3"/>
      <c r="WRZ80" s="3"/>
      <c r="WSA80" s="3"/>
      <c r="WSB80" s="3"/>
      <c r="WSC80" s="3"/>
      <c r="WSD80" s="3"/>
      <c r="WSE80" s="3"/>
      <c r="WSF80" s="3"/>
      <c r="WSG80" s="3"/>
      <c r="WSH80" s="3"/>
      <c r="WSI80" s="3"/>
      <c r="WSJ80" s="3"/>
      <c r="WSK80" s="3"/>
      <c r="WSL80" s="3"/>
      <c r="WSM80" s="3"/>
      <c r="WSN80" s="3"/>
      <c r="WSO80" s="3"/>
      <c r="WSP80" s="3"/>
      <c r="WSQ80" s="3"/>
      <c r="WSR80" s="3"/>
      <c r="WSS80" s="3"/>
      <c r="WST80" s="3"/>
      <c r="WSU80" s="3"/>
      <c r="WSV80" s="3"/>
      <c r="WSW80" s="3"/>
      <c r="WSX80" s="3"/>
      <c r="WSY80" s="3"/>
      <c r="WSZ80" s="3"/>
      <c r="WTA80" s="3"/>
      <c r="WTB80" s="3"/>
      <c r="WTC80" s="3"/>
      <c r="WTD80" s="3"/>
      <c r="WTE80" s="3"/>
      <c r="WTF80" s="3"/>
      <c r="WTG80" s="3"/>
      <c r="WTH80" s="3"/>
      <c r="WTI80" s="3"/>
      <c r="WTJ80" s="3"/>
      <c r="WTK80" s="3"/>
      <c r="WTL80" s="3"/>
      <c r="WTM80" s="3"/>
      <c r="WTN80" s="3"/>
      <c r="WTO80" s="3"/>
      <c r="WTP80" s="3"/>
      <c r="WTQ80" s="3"/>
      <c r="WTR80" s="3"/>
      <c r="WTS80" s="3"/>
      <c r="WTT80" s="3"/>
      <c r="WTU80" s="3"/>
      <c r="WTV80" s="3"/>
      <c r="WTW80" s="3"/>
      <c r="WTX80" s="3"/>
      <c r="WTY80" s="3"/>
      <c r="WTZ80" s="3"/>
      <c r="WUA80" s="3"/>
      <c r="WUB80" s="3"/>
      <c r="WUC80" s="3"/>
      <c r="WUD80" s="3"/>
      <c r="WUE80" s="3"/>
      <c r="WUF80" s="3"/>
      <c r="WUG80" s="3"/>
      <c r="WUH80" s="3"/>
      <c r="WUI80" s="3"/>
      <c r="WUJ80" s="3"/>
      <c r="WUK80" s="3"/>
      <c r="WUL80" s="3"/>
      <c r="WUM80" s="3"/>
      <c r="WUN80" s="3"/>
      <c r="WUO80" s="3"/>
      <c r="WUP80" s="3"/>
      <c r="WUQ80" s="3"/>
      <c r="WUR80" s="3"/>
      <c r="WUS80" s="3"/>
      <c r="WUT80" s="3"/>
      <c r="WUU80" s="3"/>
      <c r="WUV80" s="3"/>
      <c r="WUW80" s="3"/>
      <c r="WUX80" s="3"/>
      <c r="WUY80" s="3"/>
      <c r="WUZ80" s="3"/>
      <c r="WVA80" s="3"/>
      <c r="WVB80" s="3"/>
      <c r="WVC80" s="3"/>
      <c r="WVD80" s="3"/>
      <c r="WVE80" s="3"/>
      <c r="WVF80" s="3"/>
      <c r="WVG80" s="3"/>
      <c r="WVH80" s="3"/>
      <c r="WVI80" s="3"/>
      <c r="WVJ80" s="3"/>
      <c r="WVK80" s="3"/>
      <c r="WVL80" s="3"/>
      <c r="WVM80" s="3"/>
      <c r="WVN80" s="3"/>
      <c r="WVO80" s="3"/>
      <c r="WVP80" s="3"/>
      <c r="WVQ80" s="3"/>
      <c r="WVR80" s="3"/>
      <c r="WVS80" s="3"/>
      <c r="WVT80" s="3"/>
      <c r="WVU80" s="3"/>
      <c r="WVV80" s="3"/>
      <c r="WVW80" s="3"/>
      <c r="WVX80" s="3"/>
      <c r="WVY80" s="3"/>
      <c r="WVZ80" s="3"/>
      <c r="WWA80" s="3"/>
      <c r="WWB80" s="3"/>
      <c r="WWC80" s="3"/>
      <c r="WWD80" s="3"/>
      <c r="WWE80" s="3"/>
      <c r="WWF80" s="3"/>
      <c r="WWG80" s="3"/>
      <c r="WWH80" s="3"/>
      <c r="WWI80" s="3"/>
      <c r="WWJ80" s="3"/>
      <c r="WWK80" s="3"/>
      <c r="WWL80" s="3"/>
      <c r="WWM80" s="3"/>
      <c r="WWN80" s="3"/>
      <c r="WWO80" s="3"/>
      <c r="WWP80" s="3"/>
      <c r="WWQ80" s="3"/>
      <c r="WWR80" s="3"/>
      <c r="WWS80" s="3"/>
    </row>
    <row r="81" spans="36:16165" s="60" customFormat="1" hidden="1"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  <c r="DY81" s="3"/>
      <c r="DZ81" s="3"/>
      <c r="EA81" s="3"/>
      <c r="EB81" s="3"/>
      <c r="EC81" s="3"/>
      <c r="ED81" s="3"/>
      <c r="EE81" s="3"/>
      <c r="EF81" s="3"/>
      <c r="EG81" s="3"/>
      <c r="EH81" s="3"/>
      <c r="EI81" s="3"/>
      <c r="EJ81" s="3"/>
      <c r="EK81" s="3"/>
      <c r="EL81" s="3"/>
      <c r="EM81" s="3"/>
      <c r="EN81" s="3"/>
      <c r="EO81" s="3"/>
      <c r="EP81" s="3"/>
      <c r="EQ81" s="3"/>
      <c r="ER81" s="3"/>
      <c r="ES81" s="3"/>
      <c r="ET81" s="3"/>
      <c r="EU81" s="3"/>
      <c r="EV81" s="3"/>
      <c r="EW81" s="3"/>
      <c r="EX81" s="3"/>
      <c r="EY81" s="3"/>
      <c r="EZ81" s="3"/>
      <c r="FA81" s="3"/>
      <c r="FB81" s="3"/>
      <c r="FC81" s="3"/>
      <c r="FD81" s="3"/>
      <c r="FE81" s="3"/>
      <c r="FF81" s="3"/>
      <c r="FG81" s="3"/>
      <c r="FH81" s="3"/>
      <c r="FI81" s="3"/>
      <c r="FJ81" s="3"/>
      <c r="FK81" s="3"/>
      <c r="FL81" s="3"/>
      <c r="FM81" s="3"/>
      <c r="FN81" s="3"/>
      <c r="FO81" s="3"/>
      <c r="FP81" s="3"/>
      <c r="FQ81" s="3"/>
      <c r="FR81" s="3"/>
      <c r="FS81" s="3"/>
      <c r="FT81" s="3"/>
      <c r="FU81" s="3"/>
      <c r="FV81" s="3"/>
      <c r="FW81" s="3"/>
      <c r="FX81" s="3"/>
      <c r="FY81" s="3"/>
      <c r="FZ81" s="3"/>
      <c r="GA81" s="3"/>
      <c r="GB81" s="3"/>
      <c r="GC81" s="3"/>
      <c r="GD81" s="3"/>
      <c r="GE81" s="3"/>
      <c r="GF81" s="3"/>
      <c r="GG81" s="3"/>
      <c r="GH81" s="3"/>
      <c r="GI81" s="3"/>
      <c r="GJ81" s="3"/>
      <c r="GK81" s="3"/>
      <c r="GL81" s="3"/>
      <c r="GM81" s="3"/>
      <c r="GN81" s="3"/>
      <c r="GO81" s="3"/>
      <c r="GP81" s="3"/>
      <c r="GQ81" s="3"/>
      <c r="GR81" s="3"/>
      <c r="GS81" s="3"/>
      <c r="GT81" s="3"/>
      <c r="GU81" s="3"/>
      <c r="GV81" s="3"/>
      <c r="GW81" s="3"/>
      <c r="GX81" s="3"/>
      <c r="GY81" s="3"/>
      <c r="GZ81" s="3"/>
      <c r="HA81" s="3"/>
      <c r="HB81" s="3"/>
      <c r="HC81" s="3"/>
      <c r="HD81" s="3"/>
      <c r="HE81" s="3"/>
      <c r="HF81" s="3"/>
      <c r="HG81" s="3"/>
      <c r="HH81" s="3"/>
      <c r="HI81" s="3"/>
      <c r="HJ81" s="3"/>
      <c r="HK81" s="3"/>
      <c r="HL81" s="3"/>
      <c r="HM81" s="3"/>
      <c r="HN81" s="3"/>
      <c r="HO81" s="3"/>
      <c r="HP81" s="3"/>
      <c r="HQ81" s="3"/>
      <c r="HR81" s="3"/>
      <c r="HS81" s="3"/>
      <c r="HT81" s="3"/>
      <c r="HU81" s="3"/>
      <c r="HV81" s="3"/>
      <c r="HW81" s="3"/>
      <c r="HX81" s="3"/>
      <c r="HY81" s="3"/>
      <c r="HZ81" s="3"/>
      <c r="IA81" s="3"/>
      <c r="IB81" s="3"/>
      <c r="IC81" s="3"/>
      <c r="ID81" s="3"/>
      <c r="IE81" s="3"/>
      <c r="IF81" s="3"/>
      <c r="IG81" s="3"/>
      <c r="IH81" s="3"/>
      <c r="II81" s="3"/>
      <c r="IJ81" s="3"/>
      <c r="IK81" s="3"/>
      <c r="IL81" s="3"/>
      <c r="IM81" s="3"/>
      <c r="IN81" s="3"/>
      <c r="IO81" s="3"/>
      <c r="IP81" s="3"/>
      <c r="IQ81" s="3"/>
      <c r="IR81" s="3"/>
      <c r="IS81" s="3"/>
      <c r="IT81" s="3"/>
      <c r="IU81" s="3"/>
      <c r="IV81" s="3"/>
      <c r="IW81" s="3"/>
      <c r="IX81" s="3"/>
      <c r="IY81" s="3"/>
      <c r="IZ81" s="3"/>
      <c r="JA81" s="3"/>
      <c r="JB81" s="3"/>
      <c r="JC81" s="3"/>
      <c r="JD81" s="3"/>
      <c r="JE81" s="3"/>
      <c r="JF81" s="3"/>
      <c r="JG81" s="3"/>
      <c r="JH81" s="3"/>
      <c r="JI81" s="3"/>
      <c r="JJ81" s="3"/>
      <c r="JK81" s="3"/>
      <c r="JL81" s="3"/>
      <c r="JM81" s="3"/>
      <c r="JN81" s="3"/>
      <c r="JO81" s="3"/>
      <c r="JP81" s="3"/>
      <c r="JQ81" s="3"/>
      <c r="JR81" s="3"/>
      <c r="JS81" s="3"/>
      <c r="JT81" s="3"/>
      <c r="JU81" s="3"/>
      <c r="JV81" s="3"/>
      <c r="JW81" s="3"/>
      <c r="JX81" s="3"/>
      <c r="JY81" s="3"/>
      <c r="JZ81" s="3"/>
      <c r="KA81" s="3"/>
      <c r="KB81" s="3"/>
      <c r="KC81" s="3"/>
      <c r="KD81" s="3"/>
      <c r="KE81" s="3"/>
      <c r="KF81" s="3"/>
      <c r="KG81" s="3"/>
      <c r="KH81" s="3"/>
      <c r="KI81" s="3"/>
      <c r="KJ81" s="3"/>
      <c r="KK81" s="3"/>
      <c r="KL81" s="3"/>
      <c r="KM81" s="3"/>
      <c r="KN81" s="3"/>
      <c r="KO81" s="3"/>
      <c r="KP81" s="3"/>
      <c r="KQ81" s="3"/>
      <c r="KR81" s="3"/>
      <c r="KS81" s="3"/>
      <c r="KT81" s="3"/>
      <c r="KU81" s="3"/>
      <c r="KV81" s="3"/>
      <c r="KW81" s="3"/>
      <c r="KX81" s="3"/>
      <c r="KY81" s="3"/>
      <c r="KZ81" s="3"/>
      <c r="LA81" s="3"/>
      <c r="LB81" s="3"/>
      <c r="LC81" s="3"/>
      <c r="LD81" s="3"/>
      <c r="LE81" s="3"/>
      <c r="LF81" s="3"/>
      <c r="LG81" s="3"/>
      <c r="LH81" s="3"/>
      <c r="LI81" s="3"/>
      <c r="LJ81" s="3"/>
      <c r="LK81" s="3"/>
      <c r="LL81" s="3"/>
      <c r="LM81" s="3"/>
      <c r="LN81" s="3"/>
      <c r="LO81" s="3"/>
      <c r="LP81" s="3"/>
      <c r="LQ81" s="3"/>
      <c r="LR81" s="3"/>
      <c r="LS81" s="3"/>
      <c r="LT81" s="3"/>
      <c r="LU81" s="3"/>
      <c r="LV81" s="3"/>
      <c r="LW81" s="3"/>
      <c r="LX81" s="3"/>
      <c r="LY81" s="3"/>
      <c r="LZ81" s="3"/>
      <c r="MA81" s="3"/>
      <c r="MB81" s="3"/>
      <c r="MC81" s="3"/>
      <c r="MD81" s="3"/>
      <c r="ME81" s="3"/>
      <c r="MF81" s="3"/>
      <c r="MG81" s="3"/>
      <c r="MH81" s="3"/>
      <c r="MI81" s="3"/>
      <c r="MJ81" s="3"/>
      <c r="MK81" s="3"/>
      <c r="ML81" s="3"/>
      <c r="MM81" s="3"/>
      <c r="MN81" s="3"/>
      <c r="MO81" s="3"/>
      <c r="MP81" s="3"/>
      <c r="MQ81" s="3"/>
      <c r="MR81" s="3"/>
      <c r="MS81" s="3"/>
      <c r="MT81" s="3"/>
      <c r="MU81" s="3"/>
      <c r="MV81" s="3"/>
      <c r="MW81" s="3"/>
      <c r="MX81" s="3"/>
      <c r="MY81" s="3"/>
      <c r="MZ81" s="3"/>
      <c r="NA81" s="3"/>
      <c r="NB81" s="3"/>
      <c r="NC81" s="3"/>
      <c r="ND81" s="3"/>
      <c r="NE81" s="3"/>
      <c r="NF81" s="3"/>
      <c r="NG81" s="3"/>
      <c r="NH81" s="3"/>
      <c r="NI81" s="3"/>
      <c r="NJ81" s="3"/>
      <c r="NK81" s="3"/>
      <c r="NL81" s="3"/>
      <c r="NM81" s="3"/>
      <c r="NN81" s="3"/>
      <c r="NO81" s="3"/>
      <c r="NP81" s="3"/>
      <c r="NQ81" s="3"/>
      <c r="NR81" s="3"/>
      <c r="NS81" s="3"/>
      <c r="NT81" s="3"/>
      <c r="NU81" s="3"/>
      <c r="NV81" s="3"/>
      <c r="NW81" s="3"/>
      <c r="NX81" s="3"/>
      <c r="NY81" s="3"/>
      <c r="NZ81" s="3"/>
      <c r="OA81" s="3"/>
      <c r="OB81" s="3"/>
      <c r="OC81" s="3"/>
      <c r="OD81" s="3"/>
      <c r="OE81" s="3"/>
      <c r="OF81" s="3"/>
      <c r="OG81" s="3"/>
      <c r="OH81" s="3"/>
      <c r="OI81" s="3"/>
      <c r="OJ81" s="3"/>
      <c r="OK81" s="3"/>
      <c r="OL81" s="3"/>
      <c r="OM81" s="3"/>
      <c r="ON81" s="3"/>
      <c r="OO81" s="3"/>
      <c r="OP81" s="3"/>
      <c r="OQ81" s="3"/>
      <c r="OR81" s="3"/>
      <c r="OS81" s="3"/>
      <c r="OT81" s="3"/>
      <c r="OU81" s="3"/>
      <c r="OV81" s="3"/>
      <c r="OW81" s="3"/>
      <c r="OX81" s="3"/>
      <c r="OY81" s="3"/>
      <c r="OZ81" s="3"/>
      <c r="PA81" s="3"/>
      <c r="PB81" s="3"/>
      <c r="PC81" s="3"/>
      <c r="PD81" s="3"/>
      <c r="PE81" s="3"/>
      <c r="PF81" s="3"/>
      <c r="PG81" s="3"/>
      <c r="PH81" s="3"/>
      <c r="PI81" s="3"/>
      <c r="PJ81" s="3"/>
      <c r="PK81" s="3"/>
      <c r="PL81" s="3"/>
      <c r="PM81" s="3"/>
      <c r="PN81" s="3"/>
      <c r="PO81" s="3"/>
      <c r="PP81" s="3"/>
      <c r="PQ81" s="3"/>
      <c r="PR81" s="3"/>
      <c r="PS81" s="3"/>
      <c r="PT81" s="3"/>
      <c r="PU81" s="3"/>
      <c r="PV81" s="3"/>
      <c r="PW81" s="3"/>
      <c r="PX81" s="3"/>
      <c r="PY81" s="3"/>
      <c r="PZ81" s="3"/>
      <c r="QA81" s="3"/>
      <c r="QB81" s="3"/>
      <c r="QC81" s="3"/>
      <c r="QD81" s="3"/>
      <c r="QE81" s="3"/>
      <c r="QF81" s="3"/>
      <c r="QG81" s="3"/>
      <c r="QH81" s="3"/>
      <c r="QI81" s="3"/>
      <c r="QJ81" s="3"/>
      <c r="QK81" s="3"/>
      <c r="QL81" s="3"/>
      <c r="QM81" s="3"/>
      <c r="QN81" s="3"/>
      <c r="QO81" s="3"/>
      <c r="QP81" s="3"/>
      <c r="QQ81" s="3"/>
      <c r="QR81" s="3"/>
      <c r="QS81" s="3"/>
      <c r="QT81" s="3"/>
      <c r="QU81" s="3"/>
      <c r="QV81" s="3"/>
      <c r="QW81" s="3"/>
      <c r="QX81" s="3"/>
      <c r="QY81" s="3"/>
      <c r="QZ81" s="3"/>
      <c r="RA81" s="3"/>
      <c r="RB81" s="3"/>
      <c r="RC81" s="3"/>
      <c r="RD81" s="3"/>
      <c r="RE81" s="3"/>
      <c r="RF81" s="3"/>
      <c r="RG81" s="3"/>
      <c r="RH81" s="3"/>
      <c r="RI81" s="3"/>
      <c r="RJ81" s="3"/>
      <c r="RK81" s="3"/>
      <c r="RL81" s="3"/>
      <c r="RM81" s="3"/>
      <c r="RN81" s="3"/>
      <c r="RO81" s="3"/>
      <c r="RP81" s="3"/>
      <c r="RQ81" s="3"/>
      <c r="RR81" s="3"/>
      <c r="RS81" s="3"/>
      <c r="RT81" s="3"/>
      <c r="RU81" s="3"/>
      <c r="RV81" s="3"/>
      <c r="RW81" s="3"/>
      <c r="RX81" s="3"/>
      <c r="RY81" s="3"/>
      <c r="RZ81" s="3"/>
      <c r="SA81" s="3"/>
      <c r="SB81" s="3"/>
      <c r="SC81" s="3"/>
      <c r="SD81" s="3"/>
      <c r="SE81" s="3"/>
      <c r="SF81" s="3"/>
      <c r="SG81" s="3"/>
      <c r="SH81" s="3"/>
      <c r="SI81" s="3"/>
      <c r="SJ81" s="3"/>
      <c r="SK81" s="3"/>
      <c r="SL81" s="3"/>
      <c r="SM81" s="3"/>
      <c r="SN81" s="3"/>
      <c r="SO81" s="3"/>
      <c r="SP81" s="3"/>
      <c r="SQ81" s="3"/>
      <c r="SR81" s="3"/>
      <c r="SS81" s="3"/>
      <c r="ST81" s="3"/>
      <c r="SU81" s="3"/>
      <c r="SV81" s="3"/>
      <c r="SW81" s="3"/>
      <c r="SX81" s="3"/>
      <c r="SY81" s="3"/>
      <c r="SZ81" s="3"/>
      <c r="TA81" s="3"/>
      <c r="TB81" s="3"/>
      <c r="TC81" s="3"/>
      <c r="TD81" s="3"/>
      <c r="TE81" s="3"/>
      <c r="TF81" s="3"/>
      <c r="TG81" s="3"/>
      <c r="TH81" s="3"/>
      <c r="TI81" s="3"/>
      <c r="TJ81" s="3"/>
      <c r="TK81" s="3"/>
      <c r="TL81" s="3"/>
      <c r="TM81" s="3"/>
      <c r="TN81" s="3"/>
      <c r="TO81" s="3"/>
      <c r="TP81" s="3"/>
      <c r="TQ81" s="3"/>
      <c r="TR81" s="3"/>
      <c r="TS81" s="3"/>
      <c r="TT81" s="3"/>
      <c r="TU81" s="3"/>
      <c r="TV81" s="3"/>
      <c r="TW81" s="3"/>
      <c r="TX81" s="3"/>
      <c r="TY81" s="3"/>
      <c r="TZ81" s="3"/>
      <c r="UA81" s="3"/>
      <c r="UB81" s="3"/>
      <c r="UC81" s="3"/>
      <c r="UD81" s="3"/>
      <c r="UE81" s="3"/>
      <c r="UF81" s="3"/>
      <c r="UG81" s="3"/>
      <c r="UH81" s="3"/>
      <c r="UI81" s="3"/>
      <c r="UJ81" s="3"/>
      <c r="UK81" s="3"/>
      <c r="UL81" s="3"/>
      <c r="UM81" s="3"/>
      <c r="UN81" s="3"/>
      <c r="UO81" s="3"/>
      <c r="UP81" s="3"/>
      <c r="UQ81" s="3"/>
      <c r="UR81" s="3"/>
      <c r="US81" s="3"/>
      <c r="UT81" s="3"/>
      <c r="UU81" s="3"/>
      <c r="UV81" s="3"/>
      <c r="UW81" s="3"/>
      <c r="UX81" s="3"/>
      <c r="UY81" s="3"/>
      <c r="UZ81" s="3"/>
      <c r="VA81" s="3"/>
      <c r="VB81" s="3"/>
      <c r="VC81" s="3"/>
      <c r="VD81" s="3"/>
      <c r="VE81" s="3"/>
      <c r="VF81" s="3"/>
      <c r="VG81" s="3"/>
      <c r="VH81" s="3"/>
      <c r="VI81" s="3"/>
      <c r="VJ81" s="3"/>
      <c r="VK81" s="3"/>
      <c r="VL81" s="3"/>
      <c r="VM81" s="3"/>
      <c r="VN81" s="3"/>
      <c r="VO81" s="3"/>
      <c r="VP81" s="3"/>
      <c r="VQ81" s="3"/>
      <c r="VR81" s="3"/>
      <c r="VS81" s="3"/>
      <c r="VT81" s="3"/>
      <c r="VU81" s="3"/>
      <c r="VV81" s="3"/>
      <c r="VW81" s="3"/>
      <c r="VX81" s="3"/>
      <c r="VY81" s="3"/>
      <c r="VZ81" s="3"/>
      <c r="WA81" s="3"/>
      <c r="WB81" s="3"/>
      <c r="WC81" s="3"/>
      <c r="WD81" s="3"/>
      <c r="WE81" s="3"/>
      <c r="WF81" s="3"/>
      <c r="WG81" s="3"/>
      <c r="WH81" s="3"/>
      <c r="WI81" s="3"/>
      <c r="WJ81" s="3"/>
      <c r="WK81" s="3"/>
      <c r="WL81" s="3"/>
      <c r="WM81" s="3"/>
      <c r="WN81" s="3"/>
      <c r="WO81" s="3"/>
      <c r="WP81" s="3"/>
      <c r="WQ81" s="3"/>
      <c r="WR81" s="3"/>
      <c r="WS81" s="3"/>
      <c r="WT81" s="3"/>
      <c r="WU81" s="3"/>
      <c r="WV81" s="3"/>
      <c r="WW81" s="3"/>
      <c r="WX81" s="3"/>
      <c r="WY81" s="3"/>
      <c r="WZ81" s="3"/>
      <c r="XA81" s="3"/>
      <c r="XB81" s="3"/>
      <c r="XC81" s="3"/>
      <c r="XD81" s="3"/>
      <c r="XE81" s="3"/>
      <c r="XF81" s="3"/>
      <c r="XG81" s="3"/>
      <c r="XH81" s="3"/>
      <c r="XI81" s="3"/>
      <c r="XJ81" s="3"/>
      <c r="XK81" s="3"/>
      <c r="XL81" s="3"/>
      <c r="XM81" s="3"/>
      <c r="XN81" s="3"/>
      <c r="XO81" s="3"/>
      <c r="XP81" s="3"/>
      <c r="XQ81" s="3"/>
      <c r="XR81" s="3"/>
      <c r="XS81" s="3"/>
      <c r="XT81" s="3"/>
      <c r="XU81" s="3"/>
      <c r="XV81" s="3"/>
      <c r="XW81" s="3"/>
      <c r="XX81" s="3"/>
      <c r="XY81" s="3"/>
      <c r="XZ81" s="3"/>
      <c r="YA81" s="3"/>
      <c r="YB81" s="3"/>
      <c r="YC81" s="3"/>
      <c r="YD81" s="3"/>
      <c r="YE81" s="3"/>
      <c r="YF81" s="3"/>
      <c r="YG81" s="3"/>
      <c r="YH81" s="3"/>
      <c r="YI81" s="3"/>
      <c r="YJ81" s="3"/>
      <c r="YK81" s="3"/>
      <c r="YL81" s="3"/>
      <c r="YM81" s="3"/>
      <c r="YN81" s="3"/>
      <c r="YO81" s="3"/>
      <c r="YP81" s="3"/>
      <c r="YQ81" s="3"/>
      <c r="YR81" s="3"/>
      <c r="YS81" s="3"/>
      <c r="YT81" s="3"/>
      <c r="YU81" s="3"/>
      <c r="YV81" s="3"/>
      <c r="YW81" s="3"/>
      <c r="YX81" s="3"/>
      <c r="YY81" s="3"/>
      <c r="YZ81" s="3"/>
      <c r="ZA81" s="3"/>
      <c r="ZB81" s="3"/>
      <c r="ZC81" s="3"/>
      <c r="ZD81" s="3"/>
      <c r="ZE81" s="3"/>
      <c r="ZF81" s="3"/>
      <c r="ZG81" s="3"/>
      <c r="ZH81" s="3"/>
      <c r="ZI81" s="3"/>
      <c r="ZJ81" s="3"/>
      <c r="ZK81" s="3"/>
      <c r="ZL81" s="3"/>
      <c r="ZM81" s="3"/>
      <c r="ZN81" s="3"/>
      <c r="ZO81" s="3"/>
      <c r="ZP81" s="3"/>
      <c r="ZQ81" s="3"/>
      <c r="ZR81" s="3"/>
      <c r="ZS81" s="3"/>
      <c r="ZT81" s="3"/>
      <c r="ZU81" s="3"/>
      <c r="ZV81" s="3"/>
      <c r="ZW81" s="3"/>
      <c r="ZX81" s="3"/>
      <c r="ZY81" s="3"/>
      <c r="ZZ81" s="3"/>
      <c r="AAA81" s="3"/>
      <c r="AAB81" s="3"/>
      <c r="AAC81" s="3"/>
      <c r="AAD81" s="3"/>
      <c r="AAE81" s="3"/>
      <c r="AAF81" s="3"/>
      <c r="AAG81" s="3"/>
      <c r="AAH81" s="3"/>
      <c r="AAI81" s="3"/>
      <c r="AAJ81" s="3"/>
      <c r="AAK81" s="3"/>
      <c r="AAL81" s="3"/>
      <c r="AAM81" s="3"/>
      <c r="AAN81" s="3"/>
      <c r="AAO81" s="3"/>
      <c r="AAP81" s="3"/>
      <c r="AAQ81" s="3"/>
      <c r="AAR81" s="3"/>
      <c r="AAS81" s="3"/>
      <c r="AAT81" s="3"/>
      <c r="AAU81" s="3"/>
      <c r="AAV81" s="3"/>
      <c r="AAW81" s="3"/>
      <c r="AAX81" s="3"/>
      <c r="AAY81" s="3"/>
      <c r="AAZ81" s="3"/>
      <c r="ABA81" s="3"/>
      <c r="ABB81" s="3"/>
      <c r="ABC81" s="3"/>
      <c r="ABD81" s="3"/>
      <c r="ABE81" s="3"/>
      <c r="ABF81" s="3"/>
      <c r="ABG81" s="3"/>
      <c r="ABH81" s="3"/>
      <c r="ABI81" s="3"/>
      <c r="ABJ81" s="3"/>
      <c r="ABK81" s="3"/>
      <c r="ABL81" s="3"/>
      <c r="ABM81" s="3"/>
      <c r="ABN81" s="3"/>
      <c r="ABO81" s="3"/>
      <c r="ABP81" s="3"/>
      <c r="ABQ81" s="3"/>
      <c r="ABR81" s="3"/>
      <c r="ABS81" s="3"/>
      <c r="ABT81" s="3"/>
      <c r="ABU81" s="3"/>
      <c r="ABV81" s="3"/>
      <c r="ABW81" s="3"/>
      <c r="ABX81" s="3"/>
      <c r="ABY81" s="3"/>
      <c r="ABZ81" s="3"/>
      <c r="ACA81" s="3"/>
      <c r="ACB81" s="3"/>
      <c r="ACC81" s="3"/>
      <c r="ACD81" s="3"/>
      <c r="ACE81" s="3"/>
      <c r="ACF81" s="3"/>
      <c r="ACG81" s="3"/>
      <c r="ACH81" s="3"/>
      <c r="ACI81" s="3"/>
      <c r="ACJ81" s="3"/>
      <c r="ACK81" s="3"/>
      <c r="ACL81" s="3"/>
      <c r="ACM81" s="3"/>
      <c r="ACN81" s="3"/>
      <c r="ACO81" s="3"/>
      <c r="ACP81" s="3"/>
      <c r="ACQ81" s="3"/>
      <c r="ACR81" s="3"/>
      <c r="ACS81" s="3"/>
      <c r="ACT81" s="3"/>
      <c r="ACU81" s="3"/>
      <c r="ACV81" s="3"/>
      <c r="ACW81" s="3"/>
      <c r="ACX81" s="3"/>
      <c r="ACY81" s="3"/>
      <c r="ACZ81" s="3"/>
      <c r="ADA81" s="3"/>
      <c r="ADB81" s="3"/>
      <c r="ADC81" s="3"/>
      <c r="ADD81" s="3"/>
      <c r="ADE81" s="3"/>
      <c r="ADF81" s="3"/>
      <c r="ADG81" s="3"/>
      <c r="ADH81" s="3"/>
      <c r="ADI81" s="3"/>
      <c r="ADJ81" s="3"/>
      <c r="ADK81" s="3"/>
      <c r="ADL81" s="3"/>
      <c r="ADM81" s="3"/>
      <c r="ADN81" s="3"/>
      <c r="ADO81" s="3"/>
      <c r="ADP81" s="3"/>
      <c r="ADQ81" s="3"/>
      <c r="ADR81" s="3"/>
      <c r="ADS81" s="3"/>
      <c r="ADT81" s="3"/>
      <c r="ADU81" s="3"/>
      <c r="ADV81" s="3"/>
      <c r="ADW81" s="3"/>
      <c r="ADX81" s="3"/>
      <c r="ADY81" s="3"/>
      <c r="ADZ81" s="3"/>
      <c r="AEA81" s="3"/>
      <c r="AEB81" s="3"/>
      <c r="AEC81" s="3"/>
      <c r="AED81" s="3"/>
      <c r="AEE81" s="3"/>
      <c r="AEF81" s="3"/>
      <c r="AEG81" s="3"/>
      <c r="AEH81" s="3"/>
      <c r="AEI81" s="3"/>
      <c r="AEJ81" s="3"/>
      <c r="AEK81" s="3"/>
      <c r="AEL81" s="3"/>
      <c r="AEM81" s="3"/>
      <c r="AEN81" s="3"/>
      <c r="AEO81" s="3"/>
      <c r="AEP81" s="3"/>
      <c r="AEQ81" s="3"/>
      <c r="AER81" s="3"/>
      <c r="AES81" s="3"/>
      <c r="AET81" s="3"/>
      <c r="AEU81" s="3"/>
      <c r="AEV81" s="3"/>
      <c r="AEW81" s="3"/>
      <c r="AEX81" s="3"/>
      <c r="AEY81" s="3"/>
      <c r="AEZ81" s="3"/>
      <c r="AFA81" s="3"/>
      <c r="AFB81" s="3"/>
      <c r="AFC81" s="3"/>
      <c r="AFD81" s="3"/>
      <c r="AFE81" s="3"/>
      <c r="AFF81" s="3"/>
      <c r="AFG81" s="3"/>
      <c r="AFH81" s="3"/>
      <c r="AFI81" s="3"/>
      <c r="AFJ81" s="3"/>
      <c r="AFK81" s="3"/>
      <c r="AFL81" s="3"/>
      <c r="AFM81" s="3"/>
      <c r="AFN81" s="3"/>
      <c r="AFO81" s="3"/>
      <c r="AFP81" s="3"/>
      <c r="AFQ81" s="3"/>
      <c r="AFR81" s="3"/>
      <c r="AFS81" s="3"/>
      <c r="AFT81" s="3"/>
      <c r="AFU81" s="3"/>
      <c r="AFV81" s="3"/>
      <c r="AFW81" s="3"/>
      <c r="AFX81" s="3"/>
      <c r="AFY81" s="3"/>
      <c r="AFZ81" s="3"/>
      <c r="AGA81" s="3"/>
      <c r="AGB81" s="3"/>
      <c r="AGC81" s="3"/>
      <c r="AGD81" s="3"/>
      <c r="AGE81" s="3"/>
      <c r="AGF81" s="3"/>
      <c r="AGG81" s="3"/>
      <c r="AGH81" s="3"/>
      <c r="AGI81" s="3"/>
      <c r="AGJ81" s="3"/>
      <c r="AGK81" s="3"/>
      <c r="AGL81" s="3"/>
      <c r="AGM81" s="3"/>
      <c r="AGN81" s="3"/>
      <c r="AGO81" s="3"/>
      <c r="AGP81" s="3"/>
      <c r="AGQ81" s="3"/>
      <c r="AGR81" s="3"/>
      <c r="AGS81" s="3"/>
      <c r="AGT81" s="3"/>
      <c r="AGU81" s="3"/>
      <c r="AGV81" s="3"/>
      <c r="AGW81" s="3"/>
      <c r="AGX81" s="3"/>
      <c r="AGY81" s="3"/>
      <c r="AGZ81" s="3"/>
      <c r="AHA81" s="3"/>
      <c r="AHB81" s="3"/>
      <c r="AHC81" s="3"/>
      <c r="AHD81" s="3"/>
      <c r="AHE81" s="3"/>
      <c r="AHF81" s="3"/>
      <c r="AHG81" s="3"/>
      <c r="AHH81" s="3"/>
      <c r="AHI81" s="3"/>
      <c r="AHJ81" s="3"/>
      <c r="AHK81" s="3"/>
      <c r="AHL81" s="3"/>
      <c r="AHM81" s="3"/>
      <c r="AHN81" s="3"/>
      <c r="AHO81" s="3"/>
      <c r="AHP81" s="3"/>
      <c r="AHQ81" s="3"/>
      <c r="AHR81" s="3"/>
      <c r="AHS81" s="3"/>
      <c r="AHT81" s="3"/>
      <c r="AHU81" s="3"/>
      <c r="AHV81" s="3"/>
      <c r="AHW81" s="3"/>
      <c r="AHX81" s="3"/>
      <c r="AHY81" s="3"/>
      <c r="AHZ81" s="3"/>
      <c r="AIA81" s="3"/>
      <c r="AIB81" s="3"/>
      <c r="AIC81" s="3"/>
      <c r="AID81" s="3"/>
      <c r="AIE81" s="3"/>
      <c r="AIF81" s="3"/>
      <c r="AIG81" s="3"/>
      <c r="AIH81" s="3"/>
      <c r="AII81" s="3"/>
      <c r="AIJ81" s="3"/>
      <c r="AIK81" s="3"/>
      <c r="AIL81" s="3"/>
      <c r="AIM81" s="3"/>
      <c r="AIN81" s="3"/>
      <c r="AIO81" s="3"/>
      <c r="AIP81" s="3"/>
      <c r="AIQ81" s="3"/>
      <c r="AIR81" s="3"/>
      <c r="AIS81" s="3"/>
      <c r="AIT81" s="3"/>
      <c r="AIU81" s="3"/>
      <c r="AIV81" s="3"/>
      <c r="AIW81" s="3"/>
      <c r="AIX81" s="3"/>
      <c r="AIY81" s="3"/>
      <c r="AIZ81" s="3"/>
      <c r="AJA81" s="3"/>
      <c r="AJB81" s="3"/>
      <c r="AJC81" s="3"/>
      <c r="AJD81" s="3"/>
      <c r="AJE81" s="3"/>
      <c r="AJF81" s="3"/>
      <c r="AJG81" s="3"/>
      <c r="AJH81" s="3"/>
      <c r="AJI81" s="3"/>
      <c r="AJJ81" s="3"/>
      <c r="AJK81" s="3"/>
      <c r="AJL81" s="3"/>
      <c r="AJM81" s="3"/>
      <c r="AJN81" s="3"/>
      <c r="AJO81" s="3"/>
      <c r="AJP81" s="3"/>
      <c r="AJQ81" s="3"/>
      <c r="AJR81" s="3"/>
      <c r="AJS81" s="3"/>
      <c r="AJT81" s="3"/>
      <c r="AJU81" s="3"/>
      <c r="AJV81" s="3"/>
      <c r="AJW81" s="3"/>
      <c r="AJX81" s="3"/>
      <c r="AJY81" s="3"/>
      <c r="AJZ81" s="3"/>
      <c r="AKA81" s="3"/>
      <c r="AKB81" s="3"/>
      <c r="AKC81" s="3"/>
      <c r="AKD81" s="3"/>
      <c r="AKE81" s="3"/>
      <c r="AKF81" s="3"/>
      <c r="AKG81" s="3"/>
      <c r="AKH81" s="3"/>
      <c r="AKI81" s="3"/>
      <c r="AKJ81" s="3"/>
      <c r="AKK81" s="3"/>
      <c r="AKL81" s="3"/>
      <c r="AKM81" s="3"/>
      <c r="AKN81" s="3"/>
      <c r="AKO81" s="3"/>
      <c r="AKP81" s="3"/>
      <c r="AKQ81" s="3"/>
      <c r="AKR81" s="3"/>
      <c r="AKS81" s="3"/>
      <c r="AKT81" s="3"/>
      <c r="AKU81" s="3"/>
      <c r="AKV81" s="3"/>
      <c r="AKW81" s="3"/>
      <c r="AKX81" s="3"/>
      <c r="AKY81" s="3"/>
      <c r="AKZ81" s="3"/>
      <c r="ALA81" s="3"/>
      <c r="ALB81" s="3"/>
      <c r="ALC81" s="3"/>
      <c r="ALD81" s="3"/>
      <c r="ALE81" s="3"/>
      <c r="ALF81" s="3"/>
      <c r="ALG81" s="3"/>
      <c r="ALH81" s="3"/>
      <c r="ALI81" s="3"/>
      <c r="ALJ81" s="3"/>
      <c r="ALK81" s="3"/>
      <c r="ALL81" s="3"/>
      <c r="ALM81" s="3"/>
      <c r="ALN81" s="3"/>
      <c r="ALO81" s="3"/>
      <c r="ALP81" s="3"/>
      <c r="ALQ81" s="3"/>
      <c r="ALR81" s="3"/>
      <c r="ALS81" s="3"/>
      <c r="ALT81" s="3"/>
      <c r="ALU81" s="3"/>
      <c r="ALV81" s="3"/>
      <c r="ALW81" s="3"/>
      <c r="ALX81" s="3"/>
      <c r="ALY81" s="3"/>
      <c r="ALZ81" s="3"/>
      <c r="AMA81" s="3"/>
      <c r="AMB81" s="3"/>
      <c r="AMC81" s="3"/>
      <c r="AMD81" s="3"/>
      <c r="AME81" s="3"/>
      <c r="AMF81" s="3"/>
      <c r="AMG81" s="3"/>
      <c r="AMH81" s="3"/>
      <c r="AMI81" s="3"/>
      <c r="AMJ81" s="3"/>
      <c r="AMK81" s="3"/>
      <c r="AML81" s="3"/>
      <c r="AMM81" s="3"/>
      <c r="AMN81" s="3"/>
      <c r="AMO81" s="3"/>
      <c r="AMP81" s="3"/>
      <c r="AMQ81" s="3"/>
      <c r="AMR81" s="3"/>
      <c r="AMS81" s="3"/>
      <c r="AMT81" s="3"/>
      <c r="AMU81" s="3"/>
      <c r="AMV81" s="3"/>
      <c r="AMW81" s="3"/>
      <c r="AMX81" s="3"/>
      <c r="AMY81" s="3"/>
      <c r="AMZ81" s="3"/>
      <c r="ANA81" s="3"/>
      <c r="ANB81" s="3"/>
      <c r="ANC81" s="3"/>
      <c r="AND81" s="3"/>
      <c r="ANE81" s="3"/>
      <c r="ANF81" s="3"/>
      <c r="ANG81" s="3"/>
      <c r="ANH81" s="3"/>
      <c r="ANI81" s="3"/>
      <c r="ANJ81" s="3"/>
      <c r="ANK81" s="3"/>
      <c r="ANL81" s="3"/>
      <c r="ANM81" s="3"/>
      <c r="ANN81" s="3"/>
      <c r="ANO81" s="3"/>
      <c r="ANP81" s="3"/>
      <c r="ANQ81" s="3"/>
      <c r="ANR81" s="3"/>
      <c r="ANS81" s="3"/>
      <c r="ANT81" s="3"/>
      <c r="ANU81" s="3"/>
      <c r="ANV81" s="3"/>
      <c r="ANW81" s="3"/>
      <c r="ANX81" s="3"/>
      <c r="ANY81" s="3"/>
      <c r="ANZ81" s="3"/>
      <c r="AOA81" s="3"/>
      <c r="AOB81" s="3"/>
      <c r="AOC81" s="3"/>
      <c r="AOD81" s="3"/>
      <c r="AOE81" s="3"/>
      <c r="AOF81" s="3"/>
      <c r="AOG81" s="3"/>
      <c r="AOH81" s="3"/>
      <c r="AOI81" s="3"/>
      <c r="AOJ81" s="3"/>
      <c r="AOK81" s="3"/>
      <c r="AOL81" s="3"/>
      <c r="AOM81" s="3"/>
      <c r="AON81" s="3"/>
      <c r="AOO81" s="3"/>
      <c r="AOP81" s="3"/>
      <c r="AOQ81" s="3"/>
      <c r="AOR81" s="3"/>
      <c r="AOS81" s="3"/>
      <c r="AOT81" s="3"/>
      <c r="AOU81" s="3"/>
      <c r="AOV81" s="3"/>
      <c r="AOW81" s="3"/>
      <c r="AOX81" s="3"/>
      <c r="AOY81" s="3"/>
      <c r="AOZ81" s="3"/>
      <c r="APA81" s="3"/>
      <c r="APB81" s="3"/>
      <c r="APC81" s="3"/>
      <c r="APD81" s="3"/>
      <c r="APE81" s="3"/>
      <c r="APF81" s="3"/>
      <c r="APG81" s="3"/>
      <c r="APH81" s="3"/>
      <c r="API81" s="3"/>
      <c r="APJ81" s="3"/>
      <c r="APK81" s="3"/>
      <c r="APL81" s="3"/>
      <c r="APM81" s="3"/>
      <c r="APN81" s="3"/>
      <c r="APO81" s="3"/>
      <c r="APP81" s="3"/>
      <c r="APQ81" s="3"/>
      <c r="APR81" s="3"/>
      <c r="APS81" s="3"/>
      <c r="APT81" s="3"/>
      <c r="APU81" s="3"/>
      <c r="APV81" s="3"/>
      <c r="APW81" s="3"/>
      <c r="APX81" s="3"/>
      <c r="APY81" s="3"/>
      <c r="APZ81" s="3"/>
      <c r="AQA81" s="3"/>
      <c r="AQB81" s="3"/>
      <c r="AQC81" s="3"/>
      <c r="AQD81" s="3"/>
      <c r="AQE81" s="3"/>
      <c r="AQF81" s="3"/>
      <c r="AQG81" s="3"/>
      <c r="AQH81" s="3"/>
      <c r="AQI81" s="3"/>
      <c r="AQJ81" s="3"/>
      <c r="AQK81" s="3"/>
      <c r="AQL81" s="3"/>
      <c r="AQM81" s="3"/>
      <c r="AQN81" s="3"/>
      <c r="AQO81" s="3"/>
      <c r="AQP81" s="3"/>
      <c r="AQQ81" s="3"/>
      <c r="AQR81" s="3"/>
      <c r="AQS81" s="3"/>
      <c r="AQT81" s="3"/>
      <c r="AQU81" s="3"/>
      <c r="AQV81" s="3"/>
      <c r="AQW81" s="3"/>
      <c r="AQX81" s="3"/>
      <c r="AQY81" s="3"/>
      <c r="AQZ81" s="3"/>
      <c r="ARA81" s="3"/>
      <c r="ARB81" s="3"/>
      <c r="ARC81" s="3"/>
      <c r="ARD81" s="3"/>
      <c r="ARE81" s="3"/>
      <c r="ARF81" s="3"/>
      <c r="ARG81" s="3"/>
      <c r="ARH81" s="3"/>
      <c r="ARI81" s="3"/>
      <c r="ARJ81" s="3"/>
      <c r="ARK81" s="3"/>
      <c r="ARL81" s="3"/>
      <c r="ARM81" s="3"/>
      <c r="ARN81" s="3"/>
      <c r="ARO81" s="3"/>
      <c r="ARP81" s="3"/>
      <c r="ARQ81" s="3"/>
      <c r="ARR81" s="3"/>
      <c r="ARS81" s="3"/>
      <c r="ART81" s="3"/>
      <c r="ARU81" s="3"/>
      <c r="ARV81" s="3"/>
      <c r="ARW81" s="3"/>
      <c r="ARX81" s="3"/>
      <c r="ARY81" s="3"/>
      <c r="ARZ81" s="3"/>
      <c r="ASA81" s="3"/>
      <c r="ASB81" s="3"/>
      <c r="ASC81" s="3"/>
      <c r="ASD81" s="3"/>
      <c r="ASE81" s="3"/>
      <c r="ASF81" s="3"/>
      <c r="ASG81" s="3"/>
      <c r="ASH81" s="3"/>
      <c r="ASI81" s="3"/>
      <c r="ASJ81" s="3"/>
      <c r="ASK81" s="3"/>
      <c r="ASL81" s="3"/>
      <c r="ASM81" s="3"/>
      <c r="ASN81" s="3"/>
      <c r="ASO81" s="3"/>
      <c r="ASP81" s="3"/>
      <c r="ASQ81" s="3"/>
      <c r="ASR81" s="3"/>
      <c r="ASS81" s="3"/>
      <c r="AST81" s="3"/>
      <c r="ASU81" s="3"/>
      <c r="ASV81" s="3"/>
      <c r="ASW81" s="3"/>
      <c r="ASX81" s="3"/>
      <c r="ASY81" s="3"/>
      <c r="ASZ81" s="3"/>
      <c r="ATA81" s="3"/>
      <c r="ATB81" s="3"/>
      <c r="ATC81" s="3"/>
      <c r="ATD81" s="3"/>
      <c r="ATE81" s="3"/>
      <c r="ATF81" s="3"/>
      <c r="ATG81" s="3"/>
      <c r="ATH81" s="3"/>
      <c r="ATI81" s="3"/>
      <c r="ATJ81" s="3"/>
      <c r="ATK81" s="3"/>
      <c r="ATL81" s="3"/>
      <c r="ATM81" s="3"/>
      <c r="ATN81" s="3"/>
      <c r="ATO81" s="3"/>
      <c r="ATP81" s="3"/>
      <c r="ATQ81" s="3"/>
      <c r="ATR81" s="3"/>
      <c r="ATS81" s="3"/>
      <c r="ATT81" s="3"/>
      <c r="ATU81" s="3"/>
      <c r="ATV81" s="3"/>
      <c r="ATW81" s="3"/>
      <c r="ATX81" s="3"/>
      <c r="ATY81" s="3"/>
      <c r="ATZ81" s="3"/>
      <c r="AUA81" s="3"/>
      <c r="AUB81" s="3"/>
      <c r="AUC81" s="3"/>
      <c r="AUD81" s="3"/>
      <c r="AUE81" s="3"/>
      <c r="AUF81" s="3"/>
      <c r="AUG81" s="3"/>
      <c r="AUH81" s="3"/>
      <c r="AUI81" s="3"/>
      <c r="AUJ81" s="3"/>
      <c r="AUK81" s="3"/>
      <c r="AUL81" s="3"/>
      <c r="AUM81" s="3"/>
      <c r="AUN81" s="3"/>
      <c r="AUO81" s="3"/>
      <c r="AUP81" s="3"/>
      <c r="AUQ81" s="3"/>
      <c r="AUR81" s="3"/>
      <c r="AUS81" s="3"/>
      <c r="AUT81" s="3"/>
      <c r="AUU81" s="3"/>
      <c r="AUV81" s="3"/>
      <c r="AUW81" s="3"/>
      <c r="AUX81" s="3"/>
      <c r="AUY81" s="3"/>
      <c r="AUZ81" s="3"/>
      <c r="AVA81" s="3"/>
      <c r="AVB81" s="3"/>
      <c r="AVC81" s="3"/>
      <c r="AVD81" s="3"/>
      <c r="AVE81" s="3"/>
      <c r="AVF81" s="3"/>
      <c r="AVG81" s="3"/>
      <c r="AVH81" s="3"/>
      <c r="AVI81" s="3"/>
      <c r="AVJ81" s="3"/>
      <c r="AVK81" s="3"/>
      <c r="AVL81" s="3"/>
      <c r="AVM81" s="3"/>
      <c r="AVN81" s="3"/>
      <c r="AVO81" s="3"/>
      <c r="AVP81" s="3"/>
      <c r="AVQ81" s="3"/>
      <c r="AVR81" s="3"/>
      <c r="AVS81" s="3"/>
      <c r="AVT81" s="3"/>
      <c r="AVU81" s="3"/>
      <c r="AVV81" s="3"/>
      <c r="AVW81" s="3"/>
      <c r="AVX81" s="3"/>
      <c r="AVY81" s="3"/>
      <c r="AVZ81" s="3"/>
      <c r="AWA81" s="3"/>
      <c r="AWB81" s="3"/>
      <c r="AWC81" s="3"/>
      <c r="AWD81" s="3"/>
      <c r="AWE81" s="3"/>
      <c r="AWF81" s="3"/>
      <c r="AWG81" s="3"/>
      <c r="AWH81" s="3"/>
      <c r="AWI81" s="3"/>
      <c r="AWJ81" s="3"/>
      <c r="AWK81" s="3"/>
      <c r="AWL81" s="3"/>
      <c r="AWM81" s="3"/>
      <c r="AWN81" s="3"/>
      <c r="AWO81" s="3"/>
      <c r="AWP81" s="3"/>
      <c r="AWQ81" s="3"/>
      <c r="AWR81" s="3"/>
      <c r="AWS81" s="3"/>
      <c r="AWT81" s="3"/>
      <c r="AWU81" s="3"/>
      <c r="AWV81" s="3"/>
      <c r="AWW81" s="3"/>
      <c r="AWX81" s="3"/>
      <c r="AWY81" s="3"/>
      <c r="AWZ81" s="3"/>
      <c r="AXA81" s="3"/>
      <c r="AXB81" s="3"/>
      <c r="AXC81" s="3"/>
      <c r="AXD81" s="3"/>
      <c r="AXE81" s="3"/>
      <c r="AXF81" s="3"/>
      <c r="AXG81" s="3"/>
      <c r="AXH81" s="3"/>
      <c r="AXI81" s="3"/>
      <c r="AXJ81" s="3"/>
      <c r="AXK81" s="3"/>
      <c r="AXL81" s="3"/>
      <c r="AXM81" s="3"/>
      <c r="AXN81" s="3"/>
      <c r="AXO81" s="3"/>
      <c r="AXP81" s="3"/>
      <c r="AXQ81" s="3"/>
      <c r="AXR81" s="3"/>
      <c r="AXS81" s="3"/>
      <c r="AXT81" s="3"/>
      <c r="AXU81" s="3"/>
      <c r="AXV81" s="3"/>
      <c r="AXW81" s="3"/>
      <c r="AXX81" s="3"/>
      <c r="AXY81" s="3"/>
      <c r="AXZ81" s="3"/>
      <c r="AYA81" s="3"/>
      <c r="AYB81" s="3"/>
      <c r="AYC81" s="3"/>
      <c r="AYD81" s="3"/>
      <c r="AYE81" s="3"/>
      <c r="AYF81" s="3"/>
      <c r="AYG81" s="3"/>
      <c r="AYH81" s="3"/>
      <c r="AYI81" s="3"/>
      <c r="AYJ81" s="3"/>
      <c r="AYK81" s="3"/>
      <c r="AYL81" s="3"/>
      <c r="AYM81" s="3"/>
      <c r="AYN81" s="3"/>
      <c r="AYO81" s="3"/>
      <c r="AYP81" s="3"/>
      <c r="AYQ81" s="3"/>
      <c r="AYR81" s="3"/>
      <c r="AYS81" s="3"/>
      <c r="AYT81" s="3"/>
      <c r="AYU81" s="3"/>
      <c r="AYV81" s="3"/>
      <c r="AYW81" s="3"/>
      <c r="AYX81" s="3"/>
      <c r="AYY81" s="3"/>
      <c r="AYZ81" s="3"/>
      <c r="AZA81" s="3"/>
      <c r="AZB81" s="3"/>
      <c r="AZC81" s="3"/>
      <c r="AZD81" s="3"/>
      <c r="AZE81" s="3"/>
      <c r="AZF81" s="3"/>
      <c r="AZG81" s="3"/>
      <c r="AZH81" s="3"/>
      <c r="AZI81" s="3"/>
      <c r="AZJ81" s="3"/>
      <c r="AZK81" s="3"/>
      <c r="AZL81" s="3"/>
      <c r="AZM81" s="3"/>
      <c r="AZN81" s="3"/>
      <c r="AZO81" s="3"/>
      <c r="AZP81" s="3"/>
      <c r="AZQ81" s="3"/>
      <c r="AZR81" s="3"/>
      <c r="AZS81" s="3"/>
      <c r="AZT81" s="3"/>
      <c r="AZU81" s="3"/>
      <c r="AZV81" s="3"/>
      <c r="AZW81" s="3"/>
      <c r="AZX81" s="3"/>
      <c r="AZY81" s="3"/>
      <c r="AZZ81" s="3"/>
      <c r="BAA81" s="3"/>
      <c r="BAB81" s="3"/>
      <c r="BAC81" s="3"/>
      <c r="BAD81" s="3"/>
      <c r="BAE81" s="3"/>
      <c r="BAF81" s="3"/>
      <c r="BAG81" s="3"/>
      <c r="BAH81" s="3"/>
      <c r="BAI81" s="3"/>
      <c r="BAJ81" s="3"/>
      <c r="BAK81" s="3"/>
      <c r="BAL81" s="3"/>
      <c r="BAM81" s="3"/>
      <c r="BAN81" s="3"/>
      <c r="BAO81" s="3"/>
      <c r="BAP81" s="3"/>
      <c r="BAQ81" s="3"/>
      <c r="BAR81" s="3"/>
      <c r="BAS81" s="3"/>
      <c r="BAT81" s="3"/>
      <c r="BAU81" s="3"/>
      <c r="BAV81" s="3"/>
      <c r="BAW81" s="3"/>
      <c r="BAX81" s="3"/>
      <c r="BAY81" s="3"/>
      <c r="BAZ81" s="3"/>
      <c r="BBA81" s="3"/>
      <c r="BBB81" s="3"/>
      <c r="BBC81" s="3"/>
      <c r="BBD81" s="3"/>
      <c r="BBE81" s="3"/>
      <c r="BBF81" s="3"/>
      <c r="BBG81" s="3"/>
      <c r="BBH81" s="3"/>
      <c r="BBI81" s="3"/>
      <c r="BBJ81" s="3"/>
      <c r="BBK81" s="3"/>
      <c r="BBL81" s="3"/>
      <c r="BBM81" s="3"/>
      <c r="BBN81" s="3"/>
      <c r="BBO81" s="3"/>
      <c r="BBP81" s="3"/>
      <c r="BBQ81" s="3"/>
      <c r="BBR81" s="3"/>
      <c r="BBS81" s="3"/>
      <c r="BBT81" s="3"/>
      <c r="BBU81" s="3"/>
      <c r="BBV81" s="3"/>
      <c r="BBW81" s="3"/>
      <c r="BBX81" s="3"/>
      <c r="BBY81" s="3"/>
      <c r="BBZ81" s="3"/>
      <c r="BCA81" s="3"/>
      <c r="BCB81" s="3"/>
      <c r="BCC81" s="3"/>
      <c r="BCD81" s="3"/>
      <c r="BCE81" s="3"/>
      <c r="BCF81" s="3"/>
      <c r="BCG81" s="3"/>
      <c r="BCH81" s="3"/>
      <c r="BCI81" s="3"/>
      <c r="BCJ81" s="3"/>
      <c r="BCK81" s="3"/>
      <c r="BCL81" s="3"/>
      <c r="BCM81" s="3"/>
      <c r="BCN81" s="3"/>
      <c r="BCO81" s="3"/>
      <c r="BCP81" s="3"/>
      <c r="BCQ81" s="3"/>
      <c r="BCR81" s="3"/>
      <c r="BCS81" s="3"/>
      <c r="BCT81" s="3"/>
      <c r="BCU81" s="3"/>
      <c r="BCV81" s="3"/>
      <c r="BCW81" s="3"/>
      <c r="BCX81" s="3"/>
      <c r="BCY81" s="3"/>
      <c r="BCZ81" s="3"/>
      <c r="BDA81" s="3"/>
      <c r="BDB81" s="3"/>
      <c r="BDC81" s="3"/>
      <c r="BDD81" s="3"/>
      <c r="BDE81" s="3"/>
      <c r="BDF81" s="3"/>
      <c r="BDG81" s="3"/>
      <c r="BDH81" s="3"/>
      <c r="BDI81" s="3"/>
      <c r="BDJ81" s="3"/>
      <c r="BDK81" s="3"/>
      <c r="BDL81" s="3"/>
      <c r="BDM81" s="3"/>
      <c r="BDN81" s="3"/>
      <c r="BDO81" s="3"/>
      <c r="BDP81" s="3"/>
      <c r="BDQ81" s="3"/>
      <c r="BDR81" s="3"/>
      <c r="BDS81" s="3"/>
      <c r="BDT81" s="3"/>
      <c r="BDU81" s="3"/>
      <c r="BDV81" s="3"/>
      <c r="BDW81" s="3"/>
      <c r="BDX81" s="3"/>
      <c r="BDY81" s="3"/>
      <c r="BDZ81" s="3"/>
      <c r="BEA81" s="3"/>
      <c r="BEB81" s="3"/>
      <c r="BEC81" s="3"/>
      <c r="BED81" s="3"/>
      <c r="BEE81" s="3"/>
      <c r="BEF81" s="3"/>
      <c r="BEG81" s="3"/>
      <c r="BEH81" s="3"/>
      <c r="BEI81" s="3"/>
      <c r="BEJ81" s="3"/>
      <c r="BEK81" s="3"/>
      <c r="BEL81" s="3"/>
      <c r="BEM81" s="3"/>
      <c r="BEN81" s="3"/>
      <c r="BEO81" s="3"/>
      <c r="BEP81" s="3"/>
      <c r="BEQ81" s="3"/>
      <c r="BER81" s="3"/>
      <c r="BES81" s="3"/>
      <c r="BET81" s="3"/>
      <c r="BEU81" s="3"/>
      <c r="BEV81" s="3"/>
      <c r="BEW81" s="3"/>
      <c r="BEX81" s="3"/>
      <c r="BEY81" s="3"/>
      <c r="BEZ81" s="3"/>
      <c r="BFA81" s="3"/>
      <c r="BFB81" s="3"/>
      <c r="BFC81" s="3"/>
      <c r="BFD81" s="3"/>
      <c r="BFE81" s="3"/>
      <c r="BFF81" s="3"/>
      <c r="BFG81" s="3"/>
      <c r="BFH81" s="3"/>
      <c r="BFI81" s="3"/>
      <c r="BFJ81" s="3"/>
      <c r="BFK81" s="3"/>
      <c r="BFL81" s="3"/>
      <c r="BFM81" s="3"/>
      <c r="BFN81" s="3"/>
      <c r="BFO81" s="3"/>
      <c r="BFP81" s="3"/>
      <c r="BFQ81" s="3"/>
      <c r="BFR81" s="3"/>
      <c r="BFS81" s="3"/>
      <c r="BFT81" s="3"/>
      <c r="BFU81" s="3"/>
      <c r="BFV81" s="3"/>
      <c r="BFW81" s="3"/>
      <c r="BFX81" s="3"/>
      <c r="BFY81" s="3"/>
      <c r="BFZ81" s="3"/>
      <c r="BGA81" s="3"/>
      <c r="BGB81" s="3"/>
      <c r="BGC81" s="3"/>
      <c r="BGD81" s="3"/>
      <c r="BGE81" s="3"/>
      <c r="BGF81" s="3"/>
      <c r="BGG81" s="3"/>
      <c r="BGH81" s="3"/>
      <c r="BGI81" s="3"/>
      <c r="BGJ81" s="3"/>
      <c r="BGK81" s="3"/>
      <c r="BGL81" s="3"/>
      <c r="BGM81" s="3"/>
      <c r="BGN81" s="3"/>
      <c r="BGO81" s="3"/>
      <c r="BGP81" s="3"/>
      <c r="BGQ81" s="3"/>
      <c r="BGR81" s="3"/>
      <c r="BGS81" s="3"/>
      <c r="BGT81" s="3"/>
      <c r="BGU81" s="3"/>
      <c r="BGV81" s="3"/>
      <c r="BGW81" s="3"/>
      <c r="BGX81" s="3"/>
      <c r="BGY81" s="3"/>
      <c r="BGZ81" s="3"/>
      <c r="BHA81" s="3"/>
      <c r="BHB81" s="3"/>
      <c r="BHC81" s="3"/>
      <c r="BHD81" s="3"/>
      <c r="BHE81" s="3"/>
      <c r="BHF81" s="3"/>
      <c r="BHG81" s="3"/>
      <c r="BHH81" s="3"/>
      <c r="BHI81" s="3"/>
      <c r="BHJ81" s="3"/>
      <c r="BHK81" s="3"/>
      <c r="BHL81" s="3"/>
      <c r="BHM81" s="3"/>
      <c r="BHN81" s="3"/>
      <c r="BHO81" s="3"/>
      <c r="BHP81" s="3"/>
      <c r="BHQ81" s="3"/>
      <c r="BHR81" s="3"/>
      <c r="BHS81" s="3"/>
      <c r="BHT81" s="3"/>
      <c r="BHU81" s="3"/>
      <c r="BHV81" s="3"/>
      <c r="BHW81" s="3"/>
      <c r="BHX81" s="3"/>
      <c r="BHY81" s="3"/>
      <c r="BHZ81" s="3"/>
      <c r="BIA81" s="3"/>
      <c r="BIB81" s="3"/>
      <c r="BIC81" s="3"/>
      <c r="BID81" s="3"/>
      <c r="BIE81" s="3"/>
      <c r="BIF81" s="3"/>
      <c r="BIG81" s="3"/>
      <c r="BIH81" s="3"/>
      <c r="BII81" s="3"/>
      <c r="BIJ81" s="3"/>
      <c r="BIK81" s="3"/>
      <c r="BIL81" s="3"/>
      <c r="BIM81" s="3"/>
      <c r="BIN81" s="3"/>
      <c r="BIO81" s="3"/>
      <c r="BIP81" s="3"/>
      <c r="BIQ81" s="3"/>
      <c r="BIR81" s="3"/>
      <c r="BIS81" s="3"/>
      <c r="BIT81" s="3"/>
      <c r="BIU81" s="3"/>
      <c r="BIV81" s="3"/>
      <c r="BIW81" s="3"/>
      <c r="BIX81" s="3"/>
      <c r="BIY81" s="3"/>
      <c r="BIZ81" s="3"/>
      <c r="BJA81" s="3"/>
      <c r="BJB81" s="3"/>
      <c r="BJC81" s="3"/>
      <c r="BJD81" s="3"/>
      <c r="BJE81" s="3"/>
      <c r="BJF81" s="3"/>
      <c r="BJG81" s="3"/>
      <c r="BJH81" s="3"/>
      <c r="BJI81" s="3"/>
      <c r="BJJ81" s="3"/>
      <c r="BJK81" s="3"/>
      <c r="BJL81" s="3"/>
      <c r="BJM81" s="3"/>
      <c r="BJN81" s="3"/>
      <c r="BJO81" s="3"/>
      <c r="BJP81" s="3"/>
      <c r="BJQ81" s="3"/>
      <c r="BJR81" s="3"/>
      <c r="BJS81" s="3"/>
      <c r="BJT81" s="3"/>
      <c r="BJU81" s="3"/>
      <c r="BJV81" s="3"/>
      <c r="BJW81" s="3"/>
      <c r="BJX81" s="3"/>
      <c r="BJY81" s="3"/>
      <c r="BJZ81" s="3"/>
      <c r="BKA81" s="3"/>
      <c r="BKB81" s="3"/>
      <c r="BKC81" s="3"/>
      <c r="BKD81" s="3"/>
      <c r="BKE81" s="3"/>
      <c r="BKF81" s="3"/>
      <c r="BKG81" s="3"/>
      <c r="BKH81" s="3"/>
      <c r="BKI81" s="3"/>
      <c r="BKJ81" s="3"/>
      <c r="BKK81" s="3"/>
      <c r="BKL81" s="3"/>
      <c r="BKM81" s="3"/>
      <c r="BKN81" s="3"/>
      <c r="BKO81" s="3"/>
      <c r="BKP81" s="3"/>
      <c r="BKQ81" s="3"/>
      <c r="BKR81" s="3"/>
      <c r="BKS81" s="3"/>
      <c r="BKT81" s="3"/>
      <c r="BKU81" s="3"/>
      <c r="BKV81" s="3"/>
      <c r="BKW81" s="3"/>
      <c r="BKX81" s="3"/>
      <c r="BKY81" s="3"/>
      <c r="BKZ81" s="3"/>
      <c r="BLA81" s="3"/>
      <c r="BLB81" s="3"/>
      <c r="BLC81" s="3"/>
      <c r="BLD81" s="3"/>
      <c r="BLE81" s="3"/>
      <c r="BLF81" s="3"/>
      <c r="BLG81" s="3"/>
      <c r="BLH81" s="3"/>
      <c r="BLI81" s="3"/>
      <c r="BLJ81" s="3"/>
      <c r="BLK81" s="3"/>
      <c r="BLL81" s="3"/>
      <c r="BLM81" s="3"/>
      <c r="BLN81" s="3"/>
      <c r="BLO81" s="3"/>
      <c r="BLP81" s="3"/>
      <c r="BLQ81" s="3"/>
      <c r="BLR81" s="3"/>
      <c r="BLS81" s="3"/>
      <c r="BLT81" s="3"/>
      <c r="BLU81" s="3"/>
      <c r="BLV81" s="3"/>
      <c r="BLW81" s="3"/>
      <c r="BLX81" s="3"/>
      <c r="BLY81" s="3"/>
      <c r="BLZ81" s="3"/>
      <c r="BMA81" s="3"/>
      <c r="BMB81" s="3"/>
      <c r="BMC81" s="3"/>
      <c r="BMD81" s="3"/>
      <c r="BME81" s="3"/>
      <c r="BMF81" s="3"/>
      <c r="BMG81" s="3"/>
      <c r="BMH81" s="3"/>
      <c r="BMI81" s="3"/>
      <c r="BMJ81" s="3"/>
      <c r="BMK81" s="3"/>
      <c r="BML81" s="3"/>
      <c r="BMM81" s="3"/>
      <c r="BMN81" s="3"/>
      <c r="BMO81" s="3"/>
      <c r="BMP81" s="3"/>
      <c r="BMQ81" s="3"/>
      <c r="BMR81" s="3"/>
      <c r="BMS81" s="3"/>
      <c r="BMT81" s="3"/>
      <c r="BMU81" s="3"/>
      <c r="BMV81" s="3"/>
      <c r="BMW81" s="3"/>
      <c r="BMX81" s="3"/>
      <c r="BMY81" s="3"/>
      <c r="BMZ81" s="3"/>
      <c r="BNA81" s="3"/>
      <c r="BNB81" s="3"/>
      <c r="BNC81" s="3"/>
      <c r="BND81" s="3"/>
      <c r="BNE81" s="3"/>
      <c r="BNF81" s="3"/>
      <c r="BNG81" s="3"/>
      <c r="BNH81" s="3"/>
      <c r="BNI81" s="3"/>
      <c r="BNJ81" s="3"/>
      <c r="BNK81" s="3"/>
      <c r="BNL81" s="3"/>
      <c r="BNM81" s="3"/>
      <c r="BNN81" s="3"/>
      <c r="BNO81" s="3"/>
      <c r="BNP81" s="3"/>
      <c r="BNQ81" s="3"/>
      <c r="BNR81" s="3"/>
      <c r="BNS81" s="3"/>
      <c r="BNT81" s="3"/>
      <c r="BNU81" s="3"/>
      <c r="BNV81" s="3"/>
      <c r="BNW81" s="3"/>
      <c r="BNX81" s="3"/>
      <c r="BNY81" s="3"/>
      <c r="BNZ81" s="3"/>
      <c r="BOA81" s="3"/>
      <c r="BOB81" s="3"/>
      <c r="BOC81" s="3"/>
      <c r="BOD81" s="3"/>
      <c r="BOE81" s="3"/>
      <c r="BOF81" s="3"/>
      <c r="BOG81" s="3"/>
      <c r="BOH81" s="3"/>
      <c r="BOI81" s="3"/>
      <c r="BOJ81" s="3"/>
      <c r="BOK81" s="3"/>
      <c r="BOL81" s="3"/>
      <c r="BOM81" s="3"/>
      <c r="BON81" s="3"/>
      <c r="BOO81" s="3"/>
      <c r="BOP81" s="3"/>
      <c r="BOQ81" s="3"/>
      <c r="BOR81" s="3"/>
      <c r="BOS81" s="3"/>
      <c r="BOT81" s="3"/>
      <c r="BOU81" s="3"/>
      <c r="BOV81" s="3"/>
      <c r="BOW81" s="3"/>
      <c r="BOX81" s="3"/>
      <c r="BOY81" s="3"/>
      <c r="BOZ81" s="3"/>
      <c r="BPA81" s="3"/>
      <c r="BPB81" s="3"/>
      <c r="BPC81" s="3"/>
      <c r="BPD81" s="3"/>
      <c r="BPE81" s="3"/>
      <c r="BPF81" s="3"/>
      <c r="BPG81" s="3"/>
      <c r="BPH81" s="3"/>
      <c r="BPI81" s="3"/>
      <c r="BPJ81" s="3"/>
      <c r="BPK81" s="3"/>
      <c r="BPL81" s="3"/>
      <c r="BPM81" s="3"/>
      <c r="BPN81" s="3"/>
      <c r="BPO81" s="3"/>
      <c r="BPP81" s="3"/>
      <c r="BPQ81" s="3"/>
      <c r="BPR81" s="3"/>
      <c r="BPS81" s="3"/>
      <c r="BPT81" s="3"/>
      <c r="BPU81" s="3"/>
      <c r="BPV81" s="3"/>
      <c r="BPW81" s="3"/>
      <c r="BPX81" s="3"/>
      <c r="BPY81" s="3"/>
      <c r="BPZ81" s="3"/>
      <c r="BQA81" s="3"/>
      <c r="BQB81" s="3"/>
      <c r="BQC81" s="3"/>
      <c r="BQD81" s="3"/>
      <c r="BQE81" s="3"/>
      <c r="BQF81" s="3"/>
      <c r="BQG81" s="3"/>
      <c r="BQH81" s="3"/>
      <c r="BQI81" s="3"/>
      <c r="BQJ81" s="3"/>
      <c r="BQK81" s="3"/>
      <c r="BQL81" s="3"/>
      <c r="BQM81" s="3"/>
      <c r="BQN81" s="3"/>
      <c r="BQO81" s="3"/>
      <c r="BQP81" s="3"/>
      <c r="BQQ81" s="3"/>
      <c r="BQR81" s="3"/>
      <c r="BQS81" s="3"/>
      <c r="BQT81" s="3"/>
      <c r="BQU81" s="3"/>
      <c r="BQV81" s="3"/>
      <c r="BQW81" s="3"/>
      <c r="BQX81" s="3"/>
      <c r="BQY81" s="3"/>
      <c r="BQZ81" s="3"/>
      <c r="BRA81" s="3"/>
      <c r="BRB81" s="3"/>
      <c r="BRC81" s="3"/>
      <c r="BRD81" s="3"/>
      <c r="BRE81" s="3"/>
      <c r="BRF81" s="3"/>
      <c r="BRG81" s="3"/>
      <c r="BRH81" s="3"/>
      <c r="BRI81" s="3"/>
      <c r="BRJ81" s="3"/>
      <c r="BRK81" s="3"/>
      <c r="BRL81" s="3"/>
      <c r="BRM81" s="3"/>
      <c r="BRN81" s="3"/>
      <c r="BRO81" s="3"/>
      <c r="BRP81" s="3"/>
      <c r="BRQ81" s="3"/>
      <c r="BRR81" s="3"/>
      <c r="BRS81" s="3"/>
      <c r="BRT81" s="3"/>
      <c r="BRU81" s="3"/>
      <c r="BRV81" s="3"/>
      <c r="BRW81" s="3"/>
      <c r="BRX81" s="3"/>
      <c r="BRY81" s="3"/>
      <c r="BRZ81" s="3"/>
      <c r="BSA81" s="3"/>
      <c r="BSB81" s="3"/>
      <c r="BSC81" s="3"/>
      <c r="BSD81" s="3"/>
      <c r="BSE81" s="3"/>
      <c r="BSF81" s="3"/>
      <c r="BSG81" s="3"/>
      <c r="BSH81" s="3"/>
      <c r="BSI81" s="3"/>
      <c r="BSJ81" s="3"/>
      <c r="BSK81" s="3"/>
      <c r="BSL81" s="3"/>
      <c r="BSM81" s="3"/>
      <c r="BSN81" s="3"/>
      <c r="BSO81" s="3"/>
      <c r="BSP81" s="3"/>
      <c r="BSQ81" s="3"/>
      <c r="BSR81" s="3"/>
      <c r="BSS81" s="3"/>
      <c r="BST81" s="3"/>
      <c r="BSU81" s="3"/>
      <c r="BSV81" s="3"/>
      <c r="BSW81" s="3"/>
      <c r="BSX81" s="3"/>
      <c r="BSY81" s="3"/>
      <c r="BSZ81" s="3"/>
      <c r="BTA81" s="3"/>
      <c r="BTB81" s="3"/>
      <c r="BTC81" s="3"/>
      <c r="BTD81" s="3"/>
      <c r="BTE81" s="3"/>
      <c r="BTF81" s="3"/>
      <c r="BTG81" s="3"/>
      <c r="BTH81" s="3"/>
      <c r="BTI81" s="3"/>
      <c r="BTJ81" s="3"/>
      <c r="BTK81" s="3"/>
      <c r="BTL81" s="3"/>
      <c r="BTM81" s="3"/>
      <c r="BTN81" s="3"/>
      <c r="BTO81" s="3"/>
      <c r="BTP81" s="3"/>
      <c r="BTQ81" s="3"/>
      <c r="BTR81" s="3"/>
      <c r="BTS81" s="3"/>
      <c r="BTT81" s="3"/>
      <c r="BTU81" s="3"/>
      <c r="BTV81" s="3"/>
      <c r="BTW81" s="3"/>
      <c r="BTX81" s="3"/>
      <c r="BTY81" s="3"/>
      <c r="BTZ81" s="3"/>
      <c r="BUA81" s="3"/>
      <c r="BUB81" s="3"/>
      <c r="BUC81" s="3"/>
      <c r="BUD81" s="3"/>
      <c r="BUE81" s="3"/>
      <c r="BUF81" s="3"/>
      <c r="BUG81" s="3"/>
      <c r="BUH81" s="3"/>
      <c r="BUI81" s="3"/>
      <c r="BUJ81" s="3"/>
      <c r="BUK81" s="3"/>
      <c r="BUL81" s="3"/>
      <c r="BUM81" s="3"/>
      <c r="BUN81" s="3"/>
      <c r="BUO81" s="3"/>
      <c r="BUP81" s="3"/>
      <c r="BUQ81" s="3"/>
      <c r="BUR81" s="3"/>
      <c r="BUS81" s="3"/>
      <c r="BUT81" s="3"/>
      <c r="BUU81" s="3"/>
      <c r="BUV81" s="3"/>
      <c r="BUW81" s="3"/>
      <c r="BUX81" s="3"/>
      <c r="BUY81" s="3"/>
      <c r="BUZ81" s="3"/>
      <c r="BVA81" s="3"/>
      <c r="BVB81" s="3"/>
      <c r="BVC81" s="3"/>
      <c r="BVD81" s="3"/>
      <c r="BVE81" s="3"/>
      <c r="BVF81" s="3"/>
      <c r="BVG81" s="3"/>
      <c r="BVH81" s="3"/>
      <c r="BVI81" s="3"/>
      <c r="BVJ81" s="3"/>
      <c r="BVK81" s="3"/>
      <c r="BVL81" s="3"/>
      <c r="BVM81" s="3"/>
      <c r="BVN81" s="3"/>
      <c r="BVO81" s="3"/>
      <c r="BVP81" s="3"/>
      <c r="BVQ81" s="3"/>
      <c r="BVR81" s="3"/>
      <c r="BVS81" s="3"/>
      <c r="BVT81" s="3"/>
      <c r="BVU81" s="3"/>
      <c r="BVV81" s="3"/>
      <c r="BVW81" s="3"/>
      <c r="BVX81" s="3"/>
      <c r="BVY81" s="3"/>
      <c r="BVZ81" s="3"/>
      <c r="BWA81" s="3"/>
      <c r="BWB81" s="3"/>
      <c r="BWC81" s="3"/>
      <c r="BWD81" s="3"/>
      <c r="BWE81" s="3"/>
      <c r="BWF81" s="3"/>
      <c r="BWG81" s="3"/>
      <c r="BWH81" s="3"/>
      <c r="BWI81" s="3"/>
      <c r="BWJ81" s="3"/>
      <c r="BWK81" s="3"/>
      <c r="BWL81" s="3"/>
      <c r="BWM81" s="3"/>
      <c r="BWN81" s="3"/>
      <c r="BWO81" s="3"/>
      <c r="BWP81" s="3"/>
      <c r="BWQ81" s="3"/>
      <c r="BWR81" s="3"/>
      <c r="BWS81" s="3"/>
      <c r="BWT81" s="3"/>
      <c r="BWU81" s="3"/>
      <c r="BWV81" s="3"/>
      <c r="BWW81" s="3"/>
      <c r="BWX81" s="3"/>
      <c r="BWY81" s="3"/>
      <c r="BWZ81" s="3"/>
      <c r="BXA81" s="3"/>
      <c r="BXB81" s="3"/>
      <c r="BXC81" s="3"/>
      <c r="BXD81" s="3"/>
      <c r="BXE81" s="3"/>
      <c r="BXF81" s="3"/>
      <c r="BXG81" s="3"/>
      <c r="BXH81" s="3"/>
      <c r="BXI81" s="3"/>
      <c r="BXJ81" s="3"/>
      <c r="BXK81" s="3"/>
      <c r="BXL81" s="3"/>
      <c r="BXM81" s="3"/>
      <c r="BXN81" s="3"/>
      <c r="BXO81" s="3"/>
      <c r="BXP81" s="3"/>
      <c r="BXQ81" s="3"/>
      <c r="BXR81" s="3"/>
      <c r="BXS81" s="3"/>
      <c r="BXT81" s="3"/>
      <c r="BXU81" s="3"/>
      <c r="BXV81" s="3"/>
      <c r="BXW81" s="3"/>
      <c r="BXX81" s="3"/>
      <c r="BXY81" s="3"/>
      <c r="BXZ81" s="3"/>
      <c r="BYA81" s="3"/>
      <c r="BYB81" s="3"/>
      <c r="BYC81" s="3"/>
      <c r="BYD81" s="3"/>
      <c r="BYE81" s="3"/>
      <c r="BYF81" s="3"/>
      <c r="BYG81" s="3"/>
      <c r="BYH81" s="3"/>
      <c r="BYI81" s="3"/>
      <c r="BYJ81" s="3"/>
      <c r="BYK81" s="3"/>
      <c r="BYL81" s="3"/>
      <c r="BYM81" s="3"/>
      <c r="BYN81" s="3"/>
      <c r="BYO81" s="3"/>
      <c r="BYP81" s="3"/>
      <c r="BYQ81" s="3"/>
      <c r="BYR81" s="3"/>
      <c r="BYS81" s="3"/>
      <c r="BYT81" s="3"/>
      <c r="BYU81" s="3"/>
      <c r="BYV81" s="3"/>
      <c r="BYW81" s="3"/>
      <c r="BYX81" s="3"/>
      <c r="BYY81" s="3"/>
      <c r="BYZ81" s="3"/>
      <c r="BZA81" s="3"/>
      <c r="BZB81" s="3"/>
      <c r="BZC81" s="3"/>
      <c r="BZD81" s="3"/>
      <c r="BZE81" s="3"/>
      <c r="BZF81" s="3"/>
      <c r="BZG81" s="3"/>
      <c r="BZH81" s="3"/>
      <c r="BZI81" s="3"/>
      <c r="BZJ81" s="3"/>
      <c r="BZK81" s="3"/>
      <c r="BZL81" s="3"/>
      <c r="BZM81" s="3"/>
      <c r="BZN81" s="3"/>
      <c r="BZO81" s="3"/>
      <c r="BZP81" s="3"/>
      <c r="BZQ81" s="3"/>
      <c r="BZR81" s="3"/>
      <c r="BZS81" s="3"/>
      <c r="BZT81" s="3"/>
      <c r="BZU81" s="3"/>
      <c r="BZV81" s="3"/>
      <c r="BZW81" s="3"/>
      <c r="BZX81" s="3"/>
      <c r="BZY81" s="3"/>
      <c r="BZZ81" s="3"/>
      <c r="CAA81" s="3"/>
      <c r="CAB81" s="3"/>
      <c r="CAC81" s="3"/>
      <c r="CAD81" s="3"/>
      <c r="CAE81" s="3"/>
      <c r="CAF81" s="3"/>
      <c r="CAG81" s="3"/>
      <c r="CAH81" s="3"/>
      <c r="CAI81" s="3"/>
      <c r="CAJ81" s="3"/>
      <c r="CAK81" s="3"/>
      <c r="CAL81" s="3"/>
      <c r="CAM81" s="3"/>
      <c r="CAN81" s="3"/>
      <c r="CAO81" s="3"/>
      <c r="CAP81" s="3"/>
      <c r="CAQ81" s="3"/>
      <c r="CAR81" s="3"/>
      <c r="CAS81" s="3"/>
      <c r="CAT81" s="3"/>
      <c r="CAU81" s="3"/>
      <c r="CAV81" s="3"/>
      <c r="CAW81" s="3"/>
      <c r="CAX81" s="3"/>
      <c r="CAY81" s="3"/>
      <c r="CAZ81" s="3"/>
      <c r="CBA81" s="3"/>
      <c r="CBB81" s="3"/>
      <c r="CBC81" s="3"/>
      <c r="CBD81" s="3"/>
      <c r="CBE81" s="3"/>
      <c r="CBF81" s="3"/>
      <c r="CBG81" s="3"/>
      <c r="CBH81" s="3"/>
      <c r="CBI81" s="3"/>
      <c r="CBJ81" s="3"/>
      <c r="CBK81" s="3"/>
      <c r="CBL81" s="3"/>
      <c r="CBM81" s="3"/>
      <c r="CBN81" s="3"/>
      <c r="CBO81" s="3"/>
      <c r="CBP81" s="3"/>
      <c r="CBQ81" s="3"/>
      <c r="CBR81" s="3"/>
      <c r="CBS81" s="3"/>
      <c r="CBT81" s="3"/>
      <c r="CBU81" s="3"/>
      <c r="CBV81" s="3"/>
      <c r="CBW81" s="3"/>
      <c r="CBX81" s="3"/>
      <c r="CBY81" s="3"/>
      <c r="CBZ81" s="3"/>
      <c r="CCA81" s="3"/>
      <c r="CCB81" s="3"/>
      <c r="CCC81" s="3"/>
      <c r="CCD81" s="3"/>
      <c r="CCE81" s="3"/>
      <c r="CCF81" s="3"/>
      <c r="CCG81" s="3"/>
      <c r="CCH81" s="3"/>
      <c r="CCI81" s="3"/>
      <c r="CCJ81" s="3"/>
      <c r="CCK81" s="3"/>
      <c r="CCL81" s="3"/>
      <c r="CCM81" s="3"/>
      <c r="CCN81" s="3"/>
      <c r="CCO81" s="3"/>
      <c r="CCP81" s="3"/>
      <c r="CCQ81" s="3"/>
      <c r="CCR81" s="3"/>
      <c r="CCS81" s="3"/>
      <c r="CCT81" s="3"/>
      <c r="CCU81" s="3"/>
      <c r="CCV81" s="3"/>
      <c r="CCW81" s="3"/>
      <c r="CCX81" s="3"/>
      <c r="CCY81" s="3"/>
      <c r="CCZ81" s="3"/>
      <c r="CDA81" s="3"/>
      <c r="CDB81" s="3"/>
      <c r="CDC81" s="3"/>
      <c r="CDD81" s="3"/>
      <c r="CDE81" s="3"/>
      <c r="CDF81" s="3"/>
      <c r="CDG81" s="3"/>
      <c r="CDH81" s="3"/>
      <c r="CDI81" s="3"/>
      <c r="CDJ81" s="3"/>
      <c r="CDK81" s="3"/>
      <c r="CDL81" s="3"/>
      <c r="CDM81" s="3"/>
      <c r="CDN81" s="3"/>
      <c r="CDO81" s="3"/>
      <c r="CDP81" s="3"/>
      <c r="CDQ81" s="3"/>
      <c r="CDR81" s="3"/>
      <c r="CDS81" s="3"/>
      <c r="CDT81" s="3"/>
      <c r="CDU81" s="3"/>
      <c r="CDV81" s="3"/>
      <c r="CDW81" s="3"/>
      <c r="CDX81" s="3"/>
      <c r="CDY81" s="3"/>
      <c r="CDZ81" s="3"/>
      <c r="CEA81" s="3"/>
      <c r="CEB81" s="3"/>
      <c r="CEC81" s="3"/>
      <c r="CED81" s="3"/>
      <c r="CEE81" s="3"/>
      <c r="CEF81" s="3"/>
      <c r="CEG81" s="3"/>
      <c r="CEH81" s="3"/>
      <c r="CEI81" s="3"/>
      <c r="CEJ81" s="3"/>
      <c r="CEK81" s="3"/>
      <c r="CEL81" s="3"/>
      <c r="CEM81" s="3"/>
      <c r="CEN81" s="3"/>
      <c r="CEO81" s="3"/>
      <c r="CEP81" s="3"/>
      <c r="CEQ81" s="3"/>
      <c r="CER81" s="3"/>
      <c r="CES81" s="3"/>
      <c r="CET81" s="3"/>
      <c r="CEU81" s="3"/>
      <c r="CEV81" s="3"/>
      <c r="CEW81" s="3"/>
      <c r="CEX81" s="3"/>
      <c r="CEY81" s="3"/>
      <c r="CEZ81" s="3"/>
      <c r="CFA81" s="3"/>
      <c r="CFB81" s="3"/>
      <c r="CFC81" s="3"/>
      <c r="CFD81" s="3"/>
      <c r="CFE81" s="3"/>
      <c r="CFF81" s="3"/>
      <c r="CFG81" s="3"/>
      <c r="CFH81" s="3"/>
      <c r="CFI81" s="3"/>
      <c r="CFJ81" s="3"/>
      <c r="CFK81" s="3"/>
      <c r="CFL81" s="3"/>
      <c r="CFM81" s="3"/>
      <c r="CFN81" s="3"/>
      <c r="CFO81" s="3"/>
      <c r="CFP81" s="3"/>
      <c r="CFQ81" s="3"/>
      <c r="CFR81" s="3"/>
      <c r="CFS81" s="3"/>
      <c r="CFT81" s="3"/>
      <c r="CFU81" s="3"/>
      <c r="CFV81" s="3"/>
      <c r="CFW81" s="3"/>
      <c r="CFX81" s="3"/>
      <c r="CFY81" s="3"/>
      <c r="CFZ81" s="3"/>
      <c r="CGA81" s="3"/>
      <c r="CGB81" s="3"/>
      <c r="CGC81" s="3"/>
      <c r="CGD81" s="3"/>
      <c r="CGE81" s="3"/>
      <c r="CGF81" s="3"/>
      <c r="CGG81" s="3"/>
      <c r="CGH81" s="3"/>
      <c r="CGI81" s="3"/>
      <c r="CGJ81" s="3"/>
      <c r="CGK81" s="3"/>
      <c r="CGL81" s="3"/>
      <c r="CGM81" s="3"/>
      <c r="CGN81" s="3"/>
      <c r="CGO81" s="3"/>
      <c r="CGP81" s="3"/>
      <c r="CGQ81" s="3"/>
      <c r="CGR81" s="3"/>
      <c r="CGS81" s="3"/>
      <c r="CGT81" s="3"/>
      <c r="CGU81" s="3"/>
      <c r="CGV81" s="3"/>
      <c r="CGW81" s="3"/>
      <c r="CGX81" s="3"/>
      <c r="CGY81" s="3"/>
      <c r="CGZ81" s="3"/>
      <c r="CHA81" s="3"/>
      <c r="CHB81" s="3"/>
      <c r="CHC81" s="3"/>
      <c r="CHD81" s="3"/>
      <c r="CHE81" s="3"/>
      <c r="CHF81" s="3"/>
      <c r="CHG81" s="3"/>
      <c r="CHH81" s="3"/>
      <c r="CHI81" s="3"/>
      <c r="CHJ81" s="3"/>
      <c r="CHK81" s="3"/>
      <c r="CHL81" s="3"/>
      <c r="CHM81" s="3"/>
      <c r="CHN81" s="3"/>
      <c r="CHO81" s="3"/>
      <c r="CHP81" s="3"/>
      <c r="CHQ81" s="3"/>
      <c r="CHR81" s="3"/>
      <c r="CHS81" s="3"/>
      <c r="CHT81" s="3"/>
      <c r="CHU81" s="3"/>
      <c r="CHV81" s="3"/>
      <c r="CHW81" s="3"/>
      <c r="CHX81" s="3"/>
      <c r="CHY81" s="3"/>
      <c r="CHZ81" s="3"/>
      <c r="CIA81" s="3"/>
      <c r="CIB81" s="3"/>
      <c r="CIC81" s="3"/>
      <c r="CID81" s="3"/>
      <c r="CIE81" s="3"/>
      <c r="CIF81" s="3"/>
      <c r="CIG81" s="3"/>
      <c r="CIH81" s="3"/>
      <c r="CII81" s="3"/>
      <c r="CIJ81" s="3"/>
      <c r="CIK81" s="3"/>
      <c r="CIL81" s="3"/>
      <c r="CIM81" s="3"/>
      <c r="CIN81" s="3"/>
      <c r="CIO81" s="3"/>
      <c r="CIP81" s="3"/>
      <c r="CIQ81" s="3"/>
      <c r="CIR81" s="3"/>
      <c r="CIS81" s="3"/>
      <c r="CIT81" s="3"/>
      <c r="CIU81" s="3"/>
      <c r="CIV81" s="3"/>
      <c r="CIW81" s="3"/>
      <c r="CIX81" s="3"/>
      <c r="CIY81" s="3"/>
      <c r="CIZ81" s="3"/>
      <c r="CJA81" s="3"/>
      <c r="CJB81" s="3"/>
      <c r="CJC81" s="3"/>
      <c r="CJD81" s="3"/>
      <c r="CJE81" s="3"/>
      <c r="CJF81" s="3"/>
      <c r="CJG81" s="3"/>
      <c r="CJH81" s="3"/>
      <c r="CJI81" s="3"/>
      <c r="CJJ81" s="3"/>
      <c r="CJK81" s="3"/>
      <c r="CJL81" s="3"/>
      <c r="CJM81" s="3"/>
      <c r="CJN81" s="3"/>
      <c r="CJO81" s="3"/>
      <c r="CJP81" s="3"/>
      <c r="CJQ81" s="3"/>
      <c r="CJR81" s="3"/>
      <c r="CJS81" s="3"/>
      <c r="CJT81" s="3"/>
      <c r="CJU81" s="3"/>
      <c r="CJV81" s="3"/>
      <c r="CJW81" s="3"/>
      <c r="CJX81" s="3"/>
      <c r="CJY81" s="3"/>
      <c r="CJZ81" s="3"/>
      <c r="CKA81" s="3"/>
      <c r="CKB81" s="3"/>
      <c r="CKC81" s="3"/>
      <c r="CKD81" s="3"/>
      <c r="CKE81" s="3"/>
      <c r="CKF81" s="3"/>
      <c r="CKG81" s="3"/>
      <c r="CKH81" s="3"/>
      <c r="CKI81" s="3"/>
      <c r="CKJ81" s="3"/>
      <c r="CKK81" s="3"/>
      <c r="CKL81" s="3"/>
      <c r="CKM81" s="3"/>
      <c r="CKN81" s="3"/>
      <c r="CKO81" s="3"/>
      <c r="CKP81" s="3"/>
      <c r="CKQ81" s="3"/>
      <c r="CKR81" s="3"/>
      <c r="CKS81" s="3"/>
      <c r="CKT81" s="3"/>
      <c r="CKU81" s="3"/>
      <c r="CKV81" s="3"/>
      <c r="CKW81" s="3"/>
      <c r="CKX81" s="3"/>
      <c r="CKY81" s="3"/>
      <c r="CKZ81" s="3"/>
      <c r="CLA81" s="3"/>
      <c r="CLB81" s="3"/>
      <c r="CLC81" s="3"/>
      <c r="CLD81" s="3"/>
      <c r="CLE81" s="3"/>
      <c r="CLF81" s="3"/>
      <c r="CLG81" s="3"/>
      <c r="CLH81" s="3"/>
      <c r="CLI81" s="3"/>
      <c r="CLJ81" s="3"/>
      <c r="CLK81" s="3"/>
      <c r="CLL81" s="3"/>
      <c r="CLM81" s="3"/>
      <c r="CLN81" s="3"/>
      <c r="CLO81" s="3"/>
      <c r="CLP81" s="3"/>
      <c r="CLQ81" s="3"/>
      <c r="CLR81" s="3"/>
      <c r="CLS81" s="3"/>
      <c r="CLT81" s="3"/>
      <c r="CLU81" s="3"/>
      <c r="CLV81" s="3"/>
      <c r="CLW81" s="3"/>
      <c r="CLX81" s="3"/>
      <c r="CLY81" s="3"/>
      <c r="CLZ81" s="3"/>
      <c r="CMA81" s="3"/>
      <c r="CMB81" s="3"/>
      <c r="CMC81" s="3"/>
      <c r="CMD81" s="3"/>
      <c r="CME81" s="3"/>
      <c r="CMF81" s="3"/>
      <c r="CMG81" s="3"/>
      <c r="CMH81" s="3"/>
      <c r="CMI81" s="3"/>
      <c r="CMJ81" s="3"/>
      <c r="CMK81" s="3"/>
      <c r="CML81" s="3"/>
      <c r="CMM81" s="3"/>
      <c r="CMN81" s="3"/>
      <c r="CMO81" s="3"/>
      <c r="CMP81" s="3"/>
      <c r="CMQ81" s="3"/>
      <c r="CMR81" s="3"/>
      <c r="CMS81" s="3"/>
      <c r="CMT81" s="3"/>
      <c r="CMU81" s="3"/>
      <c r="CMV81" s="3"/>
      <c r="CMW81" s="3"/>
      <c r="CMX81" s="3"/>
      <c r="CMY81" s="3"/>
      <c r="CMZ81" s="3"/>
      <c r="CNA81" s="3"/>
      <c r="CNB81" s="3"/>
      <c r="CNC81" s="3"/>
      <c r="CND81" s="3"/>
      <c r="CNE81" s="3"/>
      <c r="CNF81" s="3"/>
      <c r="CNG81" s="3"/>
      <c r="CNH81" s="3"/>
      <c r="CNI81" s="3"/>
      <c r="CNJ81" s="3"/>
      <c r="CNK81" s="3"/>
      <c r="CNL81" s="3"/>
      <c r="CNM81" s="3"/>
      <c r="CNN81" s="3"/>
      <c r="CNO81" s="3"/>
      <c r="CNP81" s="3"/>
      <c r="CNQ81" s="3"/>
      <c r="CNR81" s="3"/>
      <c r="CNS81" s="3"/>
      <c r="CNT81" s="3"/>
      <c r="CNU81" s="3"/>
      <c r="CNV81" s="3"/>
      <c r="CNW81" s="3"/>
      <c r="CNX81" s="3"/>
      <c r="CNY81" s="3"/>
      <c r="CNZ81" s="3"/>
      <c r="COA81" s="3"/>
      <c r="COB81" s="3"/>
      <c r="COC81" s="3"/>
      <c r="COD81" s="3"/>
      <c r="COE81" s="3"/>
      <c r="COF81" s="3"/>
      <c r="COG81" s="3"/>
      <c r="COH81" s="3"/>
      <c r="COI81" s="3"/>
      <c r="COJ81" s="3"/>
      <c r="COK81" s="3"/>
      <c r="COL81" s="3"/>
      <c r="COM81" s="3"/>
      <c r="CON81" s="3"/>
      <c r="COO81" s="3"/>
      <c r="COP81" s="3"/>
      <c r="COQ81" s="3"/>
      <c r="COR81" s="3"/>
      <c r="COS81" s="3"/>
      <c r="COT81" s="3"/>
      <c r="COU81" s="3"/>
      <c r="COV81" s="3"/>
      <c r="COW81" s="3"/>
      <c r="COX81" s="3"/>
      <c r="COY81" s="3"/>
      <c r="COZ81" s="3"/>
      <c r="CPA81" s="3"/>
      <c r="CPB81" s="3"/>
      <c r="CPC81" s="3"/>
      <c r="CPD81" s="3"/>
      <c r="CPE81" s="3"/>
      <c r="CPF81" s="3"/>
      <c r="CPG81" s="3"/>
      <c r="CPH81" s="3"/>
      <c r="CPI81" s="3"/>
      <c r="CPJ81" s="3"/>
      <c r="CPK81" s="3"/>
      <c r="CPL81" s="3"/>
      <c r="CPM81" s="3"/>
      <c r="CPN81" s="3"/>
      <c r="CPO81" s="3"/>
      <c r="CPP81" s="3"/>
      <c r="CPQ81" s="3"/>
      <c r="CPR81" s="3"/>
      <c r="CPS81" s="3"/>
      <c r="CPT81" s="3"/>
      <c r="CPU81" s="3"/>
      <c r="CPV81" s="3"/>
      <c r="CPW81" s="3"/>
      <c r="CPX81" s="3"/>
      <c r="CPY81" s="3"/>
      <c r="CPZ81" s="3"/>
      <c r="CQA81" s="3"/>
      <c r="CQB81" s="3"/>
      <c r="CQC81" s="3"/>
      <c r="CQD81" s="3"/>
      <c r="CQE81" s="3"/>
      <c r="CQF81" s="3"/>
      <c r="CQG81" s="3"/>
      <c r="CQH81" s="3"/>
      <c r="CQI81" s="3"/>
      <c r="CQJ81" s="3"/>
      <c r="CQK81" s="3"/>
      <c r="CQL81" s="3"/>
      <c r="CQM81" s="3"/>
      <c r="CQN81" s="3"/>
      <c r="CQO81" s="3"/>
      <c r="CQP81" s="3"/>
      <c r="CQQ81" s="3"/>
      <c r="CQR81" s="3"/>
      <c r="CQS81" s="3"/>
      <c r="CQT81" s="3"/>
      <c r="CQU81" s="3"/>
      <c r="CQV81" s="3"/>
      <c r="CQW81" s="3"/>
      <c r="CQX81" s="3"/>
      <c r="CQY81" s="3"/>
      <c r="CQZ81" s="3"/>
      <c r="CRA81" s="3"/>
      <c r="CRB81" s="3"/>
      <c r="CRC81" s="3"/>
      <c r="CRD81" s="3"/>
      <c r="CRE81" s="3"/>
      <c r="CRF81" s="3"/>
      <c r="CRG81" s="3"/>
      <c r="CRH81" s="3"/>
      <c r="CRI81" s="3"/>
      <c r="CRJ81" s="3"/>
      <c r="CRK81" s="3"/>
      <c r="CRL81" s="3"/>
      <c r="CRM81" s="3"/>
      <c r="CRN81" s="3"/>
      <c r="CRO81" s="3"/>
      <c r="CRP81" s="3"/>
      <c r="CRQ81" s="3"/>
      <c r="CRR81" s="3"/>
      <c r="CRS81" s="3"/>
      <c r="CRT81" s="3"/>
      <c r="CRU81" s="3"/>
      <c r="CRV81" s="3"/>
      <c r="CRW81" s="3"/>
      <c r="CRX81" s="3"/>
      <c r="CRY81" s="3"/>
      <c r="CRZ81" s="3"/>
      <c r="CSA81" s="3"/>
      <c r="CSB81" s="3"/>
      <c r="CSC81" s="3"/>
      <c r="CSD81" s="3"/>
      <c r="CSE81" s="3"/>
      <c r="CSF81" s="3"/>
      <c r="CSG81" s="3"/>
      <c r="CSH81" s="3"/>
      <c r="CSI81" s="3"/>
      <c r="CSJ81" s="3"/>
      <c r="CSK81" s="3"/>
      <c r="CSL81" s="3"/>
      <c r="CSM81" s="3"/>
      <c r="CSN81" s="3"/>
      <c r="CSO81" s="3"/>
      <c r="CSP81" s="3"/>
      <c r="CSQ81" s="3"/>
      <c r="CSR81" s="3"/>
      <c r="CSS81" s="3"/>
      <c r="CST81" s="3"/>
      <c r="CSU81" s="3"/>
      <c r="CSV81" s="3"/>
      <c r="CSW81" s="3"/>
      <c r="CSX81" s="3"/>
      <c r="CSY81" s="3"/>
      <c r="CSZ81" s="3"/>
      <c r="CTA81" s="3"/>
      <c r="CTB81" s="3"/>
      <c r="CTC81" s="3"/>
      <c r="CTD81" s="3"/>
      <c r="CTE81" s="3"/>
      <c r="CTF81" s="3"/>
      <c r="CTG81" s="3"/>
      <c r="CTH81" s="3"/>
      <c r="CTI81" s="3"/>
      <c r="CTJ81" s="3"/>
      <c r="CTK81" s="3"/>
      <c r="CTL81" s="3"/>
      <c r="CTM81" s="3"/>
      <c r="CTN81" s="3"/>
      <c r="CTO81" s="3"/>
      <c r="CTP81" s="3"/>
      <c r="CTQ81" s="3"/>
      <c r="CTR81" s="3"/>
      <c r="CTS81" s="3"/>
      <c r="CTT81" s="3"/>
      <c r="CTU81" s="3"/>
      <c r="CTV81" s="3"/>
      <c r="CTW81" s="3"/>
      <c r="CTX81" s="3"/>
      <c r="CTY81" s="3"/>
      <c r="CTZ81" s="3"/>
      <c r="CUA81" s="3"/>
      <c r="CUB81" s="3"/>
      <c r="CUC81" s="3"/>
      <c r="CUD81" s="3"/>
      <c r="CUE81" s="3"/>
      <c r="CUF81" s="3"/>
      <c r="CUG81" s="3"/>
      <c r="CUH81" s="3"/>
      <c r="CUI81" s="3"/>
      <c r="CUJ81" s="3"/>
      <c r="CUK81" s="3"/>
      <c r="CUL81" s="3"/>
      <c r="CUM81" s="3"/>
      <c r="CUN81" s="3"/>
      <c r="CUO81" s="3"/>
      <c r="CUP81" s="3"/>
      <c r="CUQ81" s="3"/>
      <c r="CUR81" s="3"/>
      <c r="CUS81" s="3"/>
      <c r="CUT81" s="3"/>
      <c r="CUU81" s="3"/>
      <c r="CUV81" s="3"/>
      <c r="CUW81" s="3"/>
      <c r="CUX81" s="3"/>
      <c r="CUY81" s="3"/>
      <c r="CUZ81" s="3"/>
      <c r="CVA81" s="3"/>
      <c r="CVB81" s="3"/>
      <c r="CVC81" s="3"/>
      <c r="CVD81" s="3"/>
      <c r="CVE81" s="3"/>
      <c r="CVF81" s="3"/>
      <c r="CVG81" s="3"/>
      <c r="CVH81" s="3"/>
      <c r="CVI81" s="3"/>
      <c r="CVJ81" s="3"/>
      <c r="CVK81" s="3"/>
      <c r="CVL81" s="3"/>
      <c r="CVM81" s="3"/>
      <c r="CVN81" s="3"/>
      <c r="CVO81" s="3"/>
      <c r="CVP81" s="3"/>
      <c r="CVQ81" s="3"/>
      <c r="CVR81" s="3"/>
      <c r="CVS81" s="3"/>
      <c r="CVT81" s="3"/>
      <c r="CVU81" s="3"/>
      <c r="CVV81" s="3"/>
      <c r="CVW81" s="3"/>
      <c r="CVX81" s="3"/>
      <c r="CVY81" s="3"/>
      <c r="CVZ81" s="3"/>
      <c r="CWA81" s="3"/>
      <c r="CWB81" s="3"/>
      <c r="CWC81" s="3"/>
      <c r="CWD81" s="3"/>
      <c r="CWE81" s="3"/>
      <c r="CWF81" s="3"/>
      <c r="CWG81" s="3"/>
      <c r="CWH81" s="3"/>
      <c r="CWI81" s="3"/>
      <c r="CWJ81" s="3"/>
      <c r="CWK81" s="3"/>
      <c r="CWL81" s="3"/>
      <c r="CWM81" s="3"/>
      <c r="CWN81" s="3"/>
      <c r="CWO81" s="3"/>
      <c r="CWP81" s="3"/>
      <c r="CWQ81" s="3"/>
      <c r="CWR81" s="3"/>
      <c r="CWS81" s="3"/>
      <c r="CWT81" s="3"/>
      <c r="CWU81" s="3"/>
      <c r="CWV81" s="3"/>
      <c r="CWW81" s="3"/>
      <c r="CWX81" s="3"/>
      <c r="CWY81" s="3"/>
      <c r="CWZ81" s="3"/>
      <c r="CXA81" s="3"/>
      <c r="CXB81" s="3"/>
      <c r="CXC81" s="3"/>
      <c r="CXD81" s="3"/>
      <c r="CXE81" s="3"/>
      <c r="CXF81" s="3"/>
      <c r="CXG81" s="3"/>
      <c r="CXH81" s="3"/>
      <c r="CXI81" s="3"/>
      <c r="CXJ81" s="3"/>
      <c r="CXK81" s="3"/>
      <c r="CXL81" s="3"/>
      <c r="CXM81" s="3"/>
      <c r="CXN81" s="3"/>
      <c r="CXO81" s="3"/>
      <c r="CXP81" s="3"/>
      <c r="CXQ81" s="3"/>
      <c r="CXR81" s="3"/>
      <c r="CXS81" s="3"/>
      <c r="CXT81" s="3"/>
      <c r="CXU81" s="3"/>
      <c r="CXV81" s="3"/>
      <c r="CXW81" s="3"/>
      <c r="CXX81" s="3"/>
      <c r="CXY81" s="3"/>
      <c r="CXZ81" s="3"/>
      <c r="CYA81" s="3"/>
      <c r="CYB81" s="3"/>
      <c r="CYC81" s="3"/>
      <c r="CYD81" s="3"/>
      <c r="CYE81" s="3"/>
      <c r="CYF81" s="3"/>
      <c r="CYG81" s="3"/>
      <c r="CYH81" s="3"/>
      <c r="CYI81" s="3"/>
      <c r="CYJ81" s="3"/>
      <c r="CYK81" s="3"/>
      <c r="CYL81" s="3"/>
      <c r="CYM81" s="3"/>
      <c r="CYN81" s="3"/>
      <c r="CYO81" s="3"/>
      <c r="CYP81" s="3"/>
      <c r="CYQ81" s="3"/>
      <c r="CYR81" s="3"/>
      <c r="CYS81" s="3"/>
      <c r="CYT81" s="3"/>
      <c r="CYU81" s="3"/>
      <c r="CYV81" s="3"/>
      <c r="CYW81" s="3"/>
      <c r="CYX81" s="3"/>
      <c r="CYY81" s="3"/>
      <c r="CYZ81" s="3"/>
      <c r="CZA81" s="3"/>
      <c r="CZB81" s="3"/>
      <c r="CZC81" s="3"/>
      <c r="CZD81" s="3"/>
      <c r="CZE81" s="3"/>
      <c r="CZF81" s="3"/>
      <c r="CZG81" s="3"/>
      <c r="CZH81" s="3"/>
      <c r="CZI81" s="3"/>
      <c r="CZJ81" s="3"/>
      <c r="CZK81" s="3"/>
      <c r="CZL81" s="3"/>
      <c r="CZM81" s="3"/>
      <c r="CZN81" s="3"/>
      <c r="CZO81" s="3"/>
      <c r="CZP81" s="3"/>
      <c r="CZQ81" s="3"/>
      <c r="CZR81" s="3"/>
      <c r="CZS81" s="3"/>
      <c r="CZT81" s="3"/>
      <c r="CZU81" s="3"/>
      <c r="CZV81" s="3"/>
      <c r="CZW81" s="3"/>
      <c r="CZX81" s="3"/>
      <c r="CZY81" s="3"/>
      <c r="CZZ81" s="3"/>
      <c r="DAA81" s="3"/>
      <c r="DAB81" s="3"/>
      <c r="DAC81" s="3"/>
      <c r="DAD81" s="3"/>
      <c r="DAE81" s="3"/>
      <c r="DAF81" s="3"/>
      <c r="DAG81" s="3"/>
      <c r="DAH81" s="3"/>
      <c r="DAI81" s="3"/>
      <c r="DAJ81" s="3"/>
      <c r="DAK81" s="3"/>
      <c r="DAL81" s="3"/>
      <c r="DAM81" s="3"/>
      <c r="DAN81" s="3"/>
      <c r="DAO81" s="3"/>
      <c r="DAP81" s="3"/>
      <c r="DAQ81" s="3"/>
      <c r="DAR81" s="3"/>
      <c r="DAS81" s="3"/>
      <c r="DAT81" s="3"/>
      <c r="DAU81" s="3"/>
      <c r="DAV81" s="3"/>
      <c r="DAW81" s="3"/>
      <c r="DAX81" s="3"/>
      <c r="DAY81" s="3"/>
      <c r="DAZ81" s="3"/>
      <c r="DBA81" s="3"/>
      <c r="DBB81" s="3"/>
      <c r="DBC81" s="3"/>
      <c r="DBD81" s="3"/>
      <c r="DBE81" s="3"/>
      <c r="DBF81" s="3"/>
      <c r="DBG81" s="3"/>
      <c r="DBH81" s="3"/>
      <c r="DBI81" s="3"/>
      <c r="DBJ81" s="3"/>
      <c r="DBK81" s="3"/>
      <c r="DBL81" s="3"/>
      <c r="DBM81" s="3"/>
      <c r="DBN81" s="3"/>
      <c r="DBO81" s="3"/>
      <c r="DBP81" s="3"/>
      <c r="DBQ81" s="3"/>
      <c r="DBR81" s="3"/>
      <c r="DBS81" s="3"/>
      <c r="DBT81" s="3"/>
      <c r="DBU81" s="3"/>
      <c r="DBV81" s="3"/>
      <c r="DBW81" s="3"/>
      <c r="DBX81" s="3"/>
      <c r="DBY81" s="3"/>
      <c r="DBZ81" s="3"/>
      <c r="DCA81" s="3"/>
      <c r="DCB81" s="3"/>
      <c r="DCC81" s="3"/>
      <c r="DCD81" s="3"/>
      <c r="DCE81" s="3"/>
      <c r="DCF81" s="3"/>
      <c r="DCG81" s="3"/>
      <c r="DCH81" s="3"/>
      <c r="DCI81" s="3"/>
      <c r="DCJ81" s="3"/>
      <c r="DCK81" s="3"/>
      <c r="DCL81" s="3"/>
      <c r="DCM81" s="3"/>
      <c r="DCN81" s="3"/>
      <c r="DCO81" s="3"/>
      <c r="DCP81" s="3"/>
      <c r="DCQ81" s="3"/>
      <c r="DCR81" s="3"/>
      <c r="DCS81" s="3"/>
      <c r="DCT81" s="3"/>
      <c r="DCU81" s="3"/>
      <c r="DCV81" s="3"/>
      <c r="DCW81" s="3"/>
      <c r="DCX81" s="3"/>
      <c r="DCY81" s="3"/>
      <c r="DCZ81" s="3"/>
      <c r="DDA81" s="3"/>
      <c r="DDB81" s="3"/>
      <c r="DDC81" s="3"/>
      <c r="DDD81" s="3"/>
      <c r="DDE81" s="3"/>
      <c r="DDF81" s="3"/>
      <c r="DDG81" s="3"/>
      <c r="DDH81" s="3"/>
      <c r="DDI81" s="3"/>
      <c r="DDJ81" s="3"/>
      <c r="DDK81" s="3"/>
      <c r="DDL81" s="3"/>
      <c r="DDM81" s="3"/>
      <c r="DDN81" s="3"/>
      <c r="DDO81" s="3"/>
      <c r="DDP81" s="3"/>
      <c r="DDQ81" s="3"/>
      <c r="DDR81" s="3"/>
      <c r="DDS81" s="3"/>
      <c r="DDT81" s="3"/>
      <c r="DDU81" s="3"/>
      <c r="DDV81" s="3"/>
      <c r="DDW81" s="3"/>
      <c r="DDX81" s="3"/>
      <c r="DDY81" s="3"/>
      <c r="DDZ81" s="3"/>
      <c r="DEA81" s="3"/>
      <c r="DEB81" s="3"/>
      <c r="DEC81" s="3"/>
      <c r="DED81" s="3"/>
      <c r="DEE81" s="3"/>
      <c r="DEF81" s="3"/>
      <c r="DEG81" s="3"/>
      <c r="DEH81" s="3"/>
      <c r="DEI81" s="3"/>
      <c r="DEJ81" s="3"/>
      <c r="DEK81" s="3"/>
      <c r="DEL81" s="3"/>
      <c r="DEM81" s="3"/>
      <c r="DEN81" s="3"/>
      <c r="DEO81" s="3"/>
      <c r="DEP81" s="3"/>
      <c r="DEQ81" s="3"/>
      <c r="DER81" s="3"/>
      <c r="DES81" s="3"/>
      <c r="DET81" s="3"/>
      <c r="DEU81" s="3"/>
      <c r="DEV81" s="3"/>
      <c r="DEW81" s="3"/>
      <c r="DEX81" s="3"/>
      <c r="DEY81" s="3"/>
      <c r="DEZ81" s="3"/>
      <c r="DFA81" s="3"/>
      <c r="DFB81" s="3"/>
      <c r="DFC81" s="3"/>
      <c r="DFD81" s="3"/>
      <c r="DFE81" s="3"/>
      <c r="DFF81" s="3"/>
      <c r="DFG81" s="3"/>
      <c r="DFH81" s="3"/>
      <c r="DFI81" s="3"/>
      <c r="DFJ81" s="3"/>
      <c r="DFK81" s="3"/>
      <c r="DFL81" s="3"/>
      <c r="DFM81" s="3"/>
      <c r="DFN81" s="3"/>
      <c r="DFO81" s="3"/>
      <c r="DFP81" s="3"/>
      <c r="DFQ81" s="3"/>
      <c r="DFR81" s="3"/>
      <c r="DFS81" s="3"/>
      <c r="DFT81" s="3"/>
      <c r="DFU81" s="3"/>
      <c r="DFV81" s="3"/>
      <c r="DFW81" s="3"/>
      <c r="DFX81" s="3"/>
      <c r="DFY81" s="3"/>
      <c r="DFZ81" s="3"/>
      <c r="DGA81" s="3"/>
      <c r="DGB81" s="3"/>
      <c r="DGC81" s="3"/>
      <c r="DGD81" s="3"/>
      <c r="DGE81" s="3"/>
      <c r="DGF81" s="3"/>
      <c r="DGG81" s="3"/>
      <c r="DGH81" s="3"/>
      <c r="DGI81" s="3"/>
      <c r="DGJ81" s="3"/>
      <c r="DGK81" s="3"/>
      <c r="DGL81" s="3"/>
      <c r="DGM81" s="3"/>
      <c r="DGN81" s="3"/>
      <c r="DGO81" s="3"/>
      <c r="DGP81" s="3"/>
      <c r="DGQ81" s="3"/>
      <c r="DGR81" s="3"/>
      <c r="DGS81" s="3"/>
      <c r="DGT81" s="3"/>
      <c r="DGU81" s="3"/>
      <c r="DGV81" s="3"/>
      <c r="DGW81" s="3"/>
      <c r="DGX81" s="3"/>
      <c r="DGY81" s="3"/>
      <c r="DGZ81" s="3"/>
      <c r="DHA81" s="3"/>
      <c r="DHB81" s="3"/>
      <c r="DHC81" s="3"/>
      <c r="DHD81" s="3"/>
      <c r="DHE81" s="3"/>
      <c r="DHF81" s="3"/>
      <c r="DHG81" s="3"/>
      <c r="DHH81" s="3"/>
      <c r="DHI81" s="3"/>
      <c r="DHJ81" s="3"/>
      <c r="DHK81" s="3"/>
      <c r="DHL81" s="3"/>
      <c r="DHM81" s="3"/>
      <c r="DHN81" s="3"/>
      <c r="DHO81" s="3"/>
      <c r="DHP81" s="3"/>
      <c r="DHQ81" s="3"/>
      <c r="DHR81" s="3"/>
      <c r="DHS81" s="3"/>
      <c r="DHT81" s="3"/>
      <c r="DHU81" s="3"/>
      <c r="DHV81" s="3"/>
      <c r="DHW81" s="3"/>
      <c r="DHX81" s="3"/>
      <c r="DHY81" s="3"/>
      <c r="DHZ81" s="3"/>
      <c r="DIA81" s="3"/>
      <c r="DIB81" s="3"/>
      <c r="DIC81" s="3"/>
      <c r="DID81" s="3"/>
      <c r="DIE81" s="3"/>
      <c r="DIF81" s="3"/>
      <c r="DIG81" s="3"/>
      <c r="DIH81" s="3"/>
      <c r="DII81" s="3"/>
      <c r="DIJ81" s="3"/>
      <c r="DIK81" s="3"/>
      <c r="DIL81" s="3"/>
      <c r="DIM81" s="3"/>
      <c r="DIN81" s="3"/>
      <c r="DIO81" s="3"/>
      <c r="DIP81" s="3"/>
      <c r="DIQ81" s="3"/>
      <c r="DIR81" s="3"/>
      <c r="DIS81" s="3"/>
      <c r="DIT81" s="3"/>
      <c r="DIU81" s="3"/>
      <c r="DIV81" s="3"/>
      <c r="DIW81" s="3"/>
      <c r="DIX81" s="3"/>
      <c r="DIY81" s="3"/>
      <c r="DIZ81" s="3"/>
      <c r="DJA81" s="3"/>
      <c r="DJB81" s="3"/>
      <c r="DJC81" s="3"/>
      <c r="DJD81" s="3"/>
      <c r="DJE81" s="3"/>
      <c r="DJF81" s="3"/>
      <c r="DJG81" s="3"/>
      <c r="DJH81" s="3"/>
      <c r="DJI81" s="3"/>
      <c r="DJJ81" s="3"/>
      <c r="DJK81" s="3"/>
      <c r="DJL81" s="3"/>
      <c r="DJM81" s="3"/>
      <c r="DJN81" s="3"/>
      <c r="DJO81" s="3"/>
      <c r="DJP81" s="3"/>
      <c r="DJQ81" s="3"/>
      <c r="DJR81" s="3"/>
      <c r="DJS81" s="3"/>
      <c r="DJT81" s="3"/>
      <c r="DJU81" s="3"/>
      <c r="DJV81" s="3"/>
      <c r="DJW81" s="3"/>
      <c r="DJX81" s="3"/>
      <c r="DJY81" s="3"/>
      <c r="DJZ81" s="3"/>
      <c r="DKA81" s="3"/>
      <c r="DKB81" s="3"/>
      <c r="DKC81" s="3"/>
      <c r="DKD81" s="3"/>
      <c r="DKE81" s="3"/>
      <c r="DKF81" s="3"/>
      <c r="DKG81" s="3"/>
      <c r="DKH81" s="3"/>
      <c r="DKI81" s="3"/>
      <c r="DKJ81" s="3"/>
      <c r="DKK81" s="3"/>
      <c r="DKL81" s="3"/>
      <c r="DKM81" s="3"/>
      <c r="DKN81" s="3"/>
      <c r="DKO81" s="3"/>
      <c r="DKP81" s="3"/>
      <c r="DKQ81" s="3"/>
      <c r="DKR81" s="3"/>
      <c r="DKS81" s="3"/>
      <c r="DKT81" s="3"/>
      <c r="DKU81" s="3"/>
      <c r="DKV81" s="3"/>
      <c r="DKW81" s="3"/>
      <c r="DKX81" s="3"/>
      <c r="DKY81" s="3"/>
      <c r="DKZ81" s="3"/>
      <c r="DLA81" s="3"/>
      <c r="DLB81" s="3"/>
      <c r="DLC81" s="3"/>
      <c r="DLD81" s="3"/>
      <c r="DLE81" s="3"/>
      <c r="DLF81" s="3"/>
      <c r="DLG81" s="3"/>
      <c r="DLH81" s="3"/>
      <c r="DLI81" s="3"/>
      <c r="DLJ81" s="3"/>
      <c r="DLK81" s="3"/>
      <c r="DLL81" s="3"/>
      <c r="DLM81" s="3"/>
      <c r="DLN81" s="3"/>
      <c r="DLO81" s="3"/>
      <c r="DLP81" s="3"/>
      <c r="DLQ81" s="3"/>
      <c r="DLR81" s="3"/>
      <c r="DLS81" s="3"/>
      <c r="DLT81" s="3"/>
      <c r="DLU81" s="3"/>
      <c r="DLV81" s="3"/>
      <c r="DLW81" s="3"/>
      <c r="DLX81" s="3"/>
      <c r="DLY81" s="3"/>
      <c r="DLZ81" s="3"/>
      <c r="DMA81" s="3"/>
      <c r="DMB81" s="3"/>
      <c r="DMC81" s="3"/>
      <c r="DMD81" s="3"/>
      <c r="DME81" s="3"/>
      <c r="DMF81" s="3"/>
      <c r="DMG81" s="3"/>
      <c r="DMH81" s="3"/>
      <c r="DMI81" s="3"/>
      <c r="DMJ81" s="3"/>
      <c r="DMK81" s="3"/>
      <c r="DML81" s="3"/>
      <c r="DMM81" s="3"/>
      <c r="DMN81" s="3"/>
      <c r="DMO81" s="3"/>
      <c r="DMP81" s="3"/>
      <c r="DMQ81" s="3"/>
      <c r="DMR81" s="3"/>
      <c r="DMS81" s="3"/>
      <c r="DMT81" s="3"/>
      <c r="DMU81" s="3"/>
      <c r="DMV81" s="3"/>
      <c r="DMW81" s="3"/>
      <c r="DMX81" s="3"/>
      <c r="DMY81" s="3"/>
      <c r="DMZ81" s="3"/>
      <c r="DNA81" s="3"/>
      <c r="DNB81" s="3"/>
      <c r="DNC81" s="3"/>
      <c r="DND81" s="3"/>
      <c r="DNE81" s="3"/>
      <c r="DNF81" s="3"/>
      <c r="DNG81" s="3"/>
      <c r="DNH81" s="3"/>
      <c r="DNI81" s="3"/>
      <c r="DNJ81" s="3"/>
      <c r="DNK81" s="3"/>
      <c r="DNL81" s="3"/>
      <c r="DNM81" s="3"/>
      <c r="DNN81" s="3"/>
      <c r="DNO81" s="3"/>
      <c r="DNP81" s="3"/>
      <c r="DNQ81" s="3"/>
      <c r="DNR81" s="3"/>
      <c r="DNS81" s="3"/>
      <c r="DNT81" s="3"/>
      <c r="DNU81" s="3"/>
      <c r="DNV81" s="3"/>
      <c r="DNW81" s="3"/>
      <c r="DNX81" s="3"/>
      <c r="DNY81" s="3"/>
      <c r="DNZ81" s="3"/>
      <c r="DOA81" s="3"/>
      <c r="DOB81" s="3"/>
      <c r="DOC81" s="3"/>
      <c r="DOD81" s="3"/>
      <c r="DOE81" s="3"/>
      <c r="DOF81" s="3"/>
      <c r="DOG81" s="3"/>
      <c r="DOH81" s="3"/>
      <c r="DOI81" s="3"/>
      <c r="DOJ81" s="3"/>
      <c r="DOK81" s="3"/>
      <c r="DOL81" s="3"/>
      <c r="DOM81" s="3"/>
      <c r="DON81" s="3"/>
      <c r="DOO81" s="3"/>
      <c r="DOP81" s="3"/>
      <c r="DOQ81" s="3"/>
      <c r="DOR81" s="3"/>
      <c r="DOS81" s="3"/>
      <c r="DOT81" s="3"/>
      <c r="DOU81" s="3"/>
      <c r="DOV81" s="3"/>
      <c r="DOW81" s="3"/>
      <c r="DOX81" s="3"/>
      <c r="DOY81" s="3"/>
      <c r="DOZ81" s="3"/>
      <c r="DPA81" s="3"/>
      <c r="DPB81" s="3"/>
      <c r="DPC81" s="3"/>
      <c r="DPD81" s="3"/>
      <c r="DPE81" s="3"/>
      <c r="DPF81" s="3"/>
      <c r="DPG81" s="3"/>
      <c r="DPH81" s="3"/>
      <c r="DPI81" s="3"/>
      <c r="DPJ81" s="3"/>
      <c r="DPK81" s="3"/>
      <c r="DPL81" s="3"/>
      <c r="DPM81" s="3"/>
      <c r="DPN81" s="3"/>
      <c r="DPO81" s="3"/>
      <c r="DPP81" s="3"/>
      <c r="DPQ81" s="3"/>
      <c r="DPR81" s="3"/>
      <c r="DPS81" s="3"/>
      <c r="DPT81" s="3"/>
      <c r="DPU81" s="3"/>
      <c r="DPV81" s="3"/>
      <c r="DPW81" s="3"/>
      <c r="DPX81" s="3"/>
      <c r="DPY81" s="3"/>
      <c r="DPZ81" s="3"/>
      <c r="DQA81" s="3"/>
      <c r="DQB81" s="3"/>
      <c r="DQC81" s="3"/>
      <c r="DQD81" s="3"/>
      <c r="DQE81" s="3"/>
      <c r="DQF81" s="3"/>
      <c r="DQG81" s="3"/>
      <c r="DQH81" s="3"/>
      <c r="DQI81" s="3"/>
      <c r="DQJ81" s="3"/>
      <c r="DQK81" s="3"/>
      <c r="DQL81" s="3"/>
      <c r="DQM81" s="3"/>
      <c r="DQN81" s="3"/>
      <c r="DQO81" s="3"/>
      <c r="DQP81" s="3"/>
      <c r="DQQ81" s="3"/>
      <c r="DQR81" s="3"/>
      <c r="DQS81" s="3"/>
      <c r="DQT81" s="3"/>
      <c r="DQU81" s="3"/>
      <c r="DQV81" s="3"/>
      <c r="DQW81" s="3"/>
      <c r="DQX81" s="3"/>
      <c r="DQY81" s="3"/>
      <c r="DQZ81" s="3"/>
      <c r="DRA81" s="3"/>
      <c r="DRB81" s="3"/>
      <c r="DRC81" s="3"/>
      <c r="DRD81" s="3"/>
      <c r="DRE81" s="3"/>
      <c r="DRF81" s="3"/>
      <c r="DRG81" s="3"/>
      <c r="DRH81" s="3"/>
      <c r="DRI81" s="3"/>
      <c r="DRJ81" s="3"/>
      <c r="DRK81" s="3"/>
      <c r="DRL81" s="3"/>
      <c r="DRM81" s="3"/>
      <c r="DRN81" s="3"/>
      <c r="DRO81" s="3"/>
      <c r="DRP81" s="3"/>
      <c r="DRQ81" s="3"/>
      <c r="DRR81" s="3"/>
      <c r="DRS81" s="3"/>
      <c r="DRT81" s="3"/>
      <c r="DRU81" s="3"/>
      <c r="DRV81" s="3"/>
      <c r="DRW81" s="3"/>
      <c r="DRX81" s="3"/>
      <c r="DRY81" s="3"/>
      <c r="DRZ81" s="3"/>
      <c r="DSA81" s="3"/>
      <c r="DSB81" s="3"/>
      <c r="DSC81" s="3"/>
      <c r="DSD81" s="3"/>
      <c r="DSE81" s="3"/>
      <c r="DSF81" s="3"/>
      <c r="DSG81" s="3"/>
      <c r="DSH81" s="3"/>
      <c r="DSI81" s="3"/>
      <c r="DSJ81" s="3"/>
      <c r="DSK81" s="3"/>
      <c r="DSL81" s="3"/>
      <c r="DSM81" s="3"/>
      <c r="DSN81" s="3"/>
      <c r="DSO81" s="3"/>
      <c r="DSP81" s="3"/>
      <c r="DSQ81" s="3"/>
      <c r="DSR81" s="3"/>
      <c r="DSS81" s="3"/>
      <c r="DST81" s="3"/>
      <c r="DSU81" s="3"/>
      <c r="DSV81" s="3"/>
      <c r="DSW81" s="3"/>
      <c r="DSX81" s="3"/>
      <c r="DSY81" s="3"/>
      <c r="DSZ81" s="3"/>
      <c r="DTA81" s="3"/>
      <c r="DTB81" s="3"/>
      <c r="DTC81" s="3"/>
      <c r="DTD81" s="3"/>
      <c r="DTE81" s="3"/>
      <c r="DTF81" s="3"/>
      <c r="DTG81" s="3"/>
      <c r="DTH81" s="3"/>
      <c r="DTI81" s="3"/>
      <c r="DTJ81" s="3"/>
      <c r="DTK81" s="3"/>
      <c r="DTL81" s="3"/>
      <c r="DTM81" s="3"/>
      <c r="DTN81" s="3"/>
      <c r="DTO81" s="3"/>
      <c r="DTP81" s="3"/>
      <c r="DTQ81" s="3"/>
      <c r="DTR81" s="3"/>
      <c r="DTS81" s="3"/>
      <c r="DTT81" s="3"/>
      <c r="DTU81" s="3"/>
      <c r="DTV81" s="3"/>
      <c r="DTW81" s="3"/>
      <c r="DTX81" s="3"/>
      <c r="DTY81" s="3"/>
      <c r="DTZ81" s="3"/>
      <c r="DUA81" s="3"/>
      <c r="DUB81" s="3"/>
      <c r="DUC81" s="3"/>
      <c r="DUD81" s="3"/>
      <c r="DUE81" s="3"/>
      <c r="DUF81" s="3"/>
      <c r="DUG81" s="3"/>
      <c r="DUH81" s="3"/>
      <c r="DUI81" s="3"/>
      <c r="DUJ81" s="3"/>
      <c r="DUK81" s="3"/>
      <c r="DUL81" s="3"/>
      <c r="DUM81" s="3"/>
      <c r="DUN81" s="3"/>
      <c r="DUO81" s="3"/>
      <c r="DUP81" s="3"/>
      <c r="DUQ81" s="3"/>
      <c r="DUR81" s="3"/>
      <c r="DUS81" s="3"/>
      <c r="DUT81" s="3"/>
      <c r="DUU81" s="3"/>
      <c r="DUV81" s="3"/>
      <c r="DUW81" s="3"/>
      <c r="DUX81" s="3"/>
      <c r="DUY81" s="3"/>
      <c r="DUZ81" s="3"/>
      <c r="DVA81" s="3"/>
      <c r="DVB81" s="3"/>
      <c r="DVC81" s="3"/>
      <c r="DVD81" s="3"/>
      <c r="DVE81" s="3"/>
      <c r="DVF81" s="3"/>
      <c r="DVG81" s="3"/>
      <c r="DVH81" s="3"/>
      <c r="DVI81" s="3"/>
      <c r="DVJ81" s="3"/>
      <c r="DVK81" s="3"/>
      <c r="DVL81" s="3"/>
      <c r="DVM81" s="3"/>
      <c r="DVN81" s="3"/>
      <c r="DVO81" s="3"/>
      <c r="DVP81" s="3"/>
      <c r="DVQ81" s="3"/>
      <c r="DVR81" s="3"/>
      <c r="DVS81" s="3"/>
      <c r="DVT81" s="3"/>
      <c r="DVU81" s="3"/>
      <c r="DVV81" s="3"/>
      <c r="DVW81" s="3"/>
      <c r="DVX81" s="3"/>
      <c r="DVY81" s="3"/>
      <c r="DVZ81" s="3"/>
      <c r="DWA81" s="3"/>
      <c r="DWB81" s="3"/>
      <c r="DWC81" s="3"/>
      <c r="DWD81" s="3"/>
      <c r="DWE81" s="3"/>
      <c r="DWF81" s="3"/>
      <c r="DWG81" s="3"/>
      <c r="DWH81" s="3"/>
      <c r="DWI81" s="3"/>
      <c r="DWJ81" s="3"/>
      <c r="DWK81" s="3"/>
      <c r="DWL81" s="3"/>
      <c r="DWM81" s="3"/>
      <c r="DWN81" s="3"/>
      <c r="DWO81" s="3"/>
      <c r="DWP81" s="3"/>
      <c r="DWQ81" s="3"/>
      <c r="DWR81" s="3"/>
      <c r="DWS81" s="3"/>
      <c r="DWT81" s="3"/>
      <c r="DWU81" s="3"/>
      <c r="DWV81" s="3"/>
      <c r="DWW81" s="3"/>
      <c r="DWX81" s="3"/>
      <c r="DWY81" s="3"/>
      <c r="DWZ81" s="3"/>
      <c r="DXA81" s="3"/>
      <c r="DXB81" s="3"/>
      <c r="DXC81" s="3"/>
      <c r="DXD81" s="3"/>
      <c r="DXE81" s="3"/>
      <c r="DXF81" s="3"/>
      <c r="DXG81" s="3"/>
      <c r="DXH81" s="3"/>
      <c r="DXI81" s="3"/>
      <c r="DXJ81" s="3"/>
      <c r="DXK81" s="3"/>
      <c r="DXL81" s="3"/>
      <c r="DXM81" s="3"/>
      <c r="DXN81" s="3"/>
      <c r="DXO81" s="3"/>
      <c r="DXP81" s="3"/>
      <c r="DXQ81" s="3"/>
      <c r="DXR81" s="3"/>
      <c r="DXS81" s="3"/>
      <c r="DXT81" s="3"/>
      <c r="DXU81" s="3"/>
      <c r="DXV81" s="3"/>
      <c r="DXW81" s="3"/>
      <c r="DXX81" s="3"/>
      <c r="DXY81" s="3"/>
      <c r="DXZ81" s="3"/>
      <c r="DYA81" s="3"/>
      <c r="DYB81" s="3"/>
      <c r="DYC81" s="3"/>
      <c r="DYD81" s="3"/>
      <c r="DYE81" s="3"/>
      <c r="DYF81" s="3"/>
      <c r="DYG81" s="3"/>
      <c r="DYH81" s="3"/>
      <c r="DYI81" s="3"/>
      <c r="DYJ81" s="3"/>
      <c r="DYK81" s="3"/>
      <c r="DYL81" s="3"/>
      <c r="DYM81" s="3"/>
      <c r="DYN81" s="3"/>
      <c r="DYO81" s="3"/>
      <c r="DYP81" s="3"/>
      <c r="DYQ81" s="3"/>
      <c r="DYR81" s="3"/>
      <c r="DYS81" s="3"/>
      <c r="DYT81" s="3"/>
      <c r="DYU81" s="3"/>
      <c r="DYV81" s="3"/>
      <c r="DYW81" s="3"/>
      <c r="DYX81" s="3"/>
      <c r="DYY81" s="3"/>
      <c r="DYZ81" s="3"/>
      <c r="DZA81" s="3"/>
      <c r="DZB81" s="3"/>
      <c r="DZC81" s="3"/>
      <c r="DZD81" s="3"/>
      <c r="DZE81" s="3"/>
      <c r="DZF81" s="3"/>
      <c r="DZG81" s="3"/>
      <c r="DZH81" s="3"/>
      <c r="DZI81" s="3"/>
      <c r="DZJ81" s="3"/>
      <c r="DZK81" s="3"/>
      <c r="DZL81" s="3"/>
      <c r="DZM81" s="3"/>
      <c r="DZN81" s="3"/>
      <c r="DZO81" s="3"/>
      <c r="DZP81" s="3"/>
      <c r="DZQ81" s="3"/>
      <c r="DZR81" s="3"/>
      <c r="DZS81" s="3"/>
      <c r="DZT81" s="3"/>
      <c r="DZU81" s="3"/>
      <c r="DZV81" s="3"/>
      <c r="DZW81" s="3"/>
      <c r="DZX81" s="3"/>
      <c r="DZY81" s="3"/>
      <c r="DZZ81" s="3"/>
      <c r="EAA81" s="3"/>
      <c r="EAB81" s="3"/>
      <c r="EAC81" s="3"/>
      <c r="EAD81" s="3"/>
      <c r="EAE81" s="3"/>
      <c r="EAF81" s="3"/>
      <c r="EAG81" s="3"/>
      <c r="EAH81" s="3"/>
      <c r="EAI81" s="3"/>
      <c r="EAJ81" s="3"/>
      <c r="EAK81" s="3"/>
      <c r="EAL81" s="3"/>
      <c r="EAM81" s="3"/>
      <c r="EAN81" s="3"/>
      <c r="EAO81" s="3"/>
      <c r="EAP81" s="3"/>
      <c r="EAQ81" s="3"/>
      <c r="EAR81" s="3"/>
      <c r="EAS81" s="3"/>
      <c r="EAT81" s="3"/>
      <c r="EAU81" s="3"/>
      <c r="EAV81" s="3"/>
      <c r="EAW81" s="3"/>
      <c r="EAX81" s="3"/>
      <c r="EAY81" s="3"/>
      <c r="EAZ81" s="3"/>
      <c r="EBA81" s="3"/>
      <c r="EBB81" s="3"/>
      <c r="EBC81" s="3"/>
      <c r="EBD81" s="3"/>
      <c r="EBE81" s="3"/>
      <c r="EBF81" s="3"/>
      <c r="EBG81" s="3"/>
      <c r="EBH81" s="3"/>
      <c r="EBI81" s="3"/>
      <c r="EBJ81" s="3"/>
      <c r="EBK81" s="3"/>
      <c r="EBL81" s="3"/>
      <c r="EBM81" s="3"/>
      <c r="EBN81" s="3"/>
      <c r="EBO81" s="3"/>
      <c r="EBP81" s="3"/>
      <c r="EBQ81" s="3"/>
      <c r="EBR81" s="3"/>
      <c r="EBS81" s="3"/>
      <c r="EBT81" s="3"/>
      <c r="EBU81" s="3"/>
      <c r="EBV81" s="3"/>
      <c r="EBW81" s="3"/>
      <c r="EBX81" s="3"/>
      <c r="EBY81" s="3"/>
      <c r="EBZ81" s="3"/>
      <c r="ECA81" s="3"/>
      <c r="ECB81" s="3"/>
      <c r="ECC81" s="3"/>
      <c r="ECD81" s="3"/>
      <c r="ECE81" s="3"/>
      <c r="ECF81" s="3"/>
      <c r="ECG81" s="3"/>
      <c r="ECH81" s="3"/>
      <c r="ECI81" s="3"/>
      <c r="ECJ81" s="3"/>
      <c r="ECK81" s="3"/>
      <c r="ECL81" s="3"/>
      <c r="ECM81" s="3"/>
      <c r="ECN81" s="3"/>
      <c r="ECO81" s="3"/>
      <c r="ECP81" s="3"/>
      <c r="ECQ81" s="3"/>
      <c r="ECR81" s="3"/>
      <c r="ECS81" s="3"/>
      <c r="ECT81" s="3"/>
      <c r="ECU81" s="3"/>
      <c r="ECV81" s="3"/>
      <c r="ECW81" s="3"/>
      <c r="ECX81" s="3"/>
      <c r="ECY81" s="3"/>
      <c r="ECZ81" s="3"/>
      <c r="EDA81" s="3"/>
      <c r="EDB81" s="3"/>
      <c r="EDC81" s="3"/>
      <c r="EDD81" s="3"/>
      <c r="EDE81" s="3"/>
      <c r="EDF81" s="3"/>
      <c r="EDG81" s="3"/>
      <c r="EDH81" s="3"/>
      <c r="EDI81" s="3"/>
      <c r="EDJ81" s="3"/>
      <c r="EDK81" s="3"/>
      <c r="EDL81" s="3"/>
      <c r="EDM81" s="3"/>
      <c r="EDN81" s="3"/>
      <c r="EDO81" s="3"/>
      <c r="EDP81" s="3"/>
      <c r="EDQ81" s="3"/>
      <c r="EDR81" s="3"/>
      <c r="EDS81" s="3"/>
      <c r="EDT81" s="3"/>
      <c r="EDU81" s="3"/>
      <c r="EDV81" s="3"/>
      <c r="EDW81" s="3"/>
      <c r="EDX81" s="3"/>
      <c r="EDY81" s="3"/>
      <c r="EDZ81" s="3"/>
      <c r="EEA81" s="3"/>
      <c r="EEB81" s="3"/>
      <c r="EEC81" s="3"/>
      <c r="EED81" s="3"/>
      <c r="EEE81" s="3"/>
      <c r="EEF81" s="3"/>
      <c r="EEG81" s="3"/>
      <c r="EEH81" s="3"/>
      <c r="EEI81" s="3"/>
      <c r="EEJ81" s="3"/>
      <c r="EEK81" s="3"/>
      <c r="EEL81" s="3"/>
      <c r="EEM81" s="3"/>
      <c r="EEN81" s="3"/>
      <c r="EEO81" s="3"/>
      <c r="EEP81" s="3"/>
      <c r="EEQ81" s="3"/>
      <c r="EER81" s="3"/>
      <c r="EES81" s="3"/>
      <c r="EET81" s="3"/>
      <c r="EEU81" s="3"/>
      <c r="EEV81" s="3"/>
      <c r="EEW81" s="3"/>
      <c r="EEX81" s="3"/>
      <c r="EEY81" s="3"/>
      <c r="EEZ81" s="3"/>
      <c r="EFA81" s="3"/>
      <c r="EFB81" s="3"/>
      <c r="EFC81" s="3"/>
      <c r="EFD81" s="3"/>
      <c r="EFE81" s="3"/>
      <c r="EFF81" s="3"/>
      <c r="EFG81" s="3"/>
      <c r="EFH81" s="3"/>
      <c r="EFI81" s="3"/>
      <c r="EFJ81" s="3"/>
      <c r="EFK81" s="3"/>
      <c r="EFL81" s="3"/>
      <c r="EFM81" s="3"/>
      <c r="EFN81" s="3"/>
      <c r="EFO81" s="3"/>
      <c r="EFP81" s="3"/>
      <c r="EFQ81" s="3"/>
      <c r="EFR81" s="3"/>
      <c r="EFS81" s="3"/>
      <c r="EFT81" s="3"/>
      <c r="EFU81" s="3"/>
      <c r="EFV81" s="3"/>
      <c r="EFW81" s="3"/>
      <c r="EFX81" s="3"/>
      <c r="EFY81" s="3"/>
      <c r="EFZ81" s="3"/>
      <c r="EGA81" s="3"/>
      <c r="EGB81" s="3"/>
      <c r="EGC81" s="3"/>
      <c r="EGD81" s="3"/>
      <c r="EGE81" s="3"/>
      <c r="EGF81" s="3"/>
      <c r="EGG81" s="3"/>
      <c r="EGH81" s="3"/>
      <c r="EGI81" s="3"/>
      <c r="EGJ81" s="3"/>
      <c r="EGK81" s="3"/>
      <c r="EGL81" s="3"/>
      <c r="EGM81" s="3"/>
      <c r="EGN81" s="3"/>
      <c r="EGO81" s="3"/>
      <c r="EGP81" s="3"/>
      <c r="EGQ81" s="3"/>
      <c r="EGR81" s="3"/>
      <c r="EGS81" s="3"/>
      <c r="EGT81" s="3"/>
      <c r="EGU81" s="3"/>
      <c r="EGV81" s="3"/>
      <c r="EGW81" s="3"/>
      <c r="EGX81" s="3"/>
      <c r="EGY81" s="3"/>
      <c r="EGZ81" s="3"/>
      <c r="EHA81" s="3"/>
      <c r="EHB81" s="3"/>
      <c r="EHC81" s="3"/>
      <c r="EHD81" s="3"/>
      <c r="EHE81" s="3"/>
      <c r="EHF81" s="3"/>
      <c r="EHG81" s="3"/>
      <c r="EHH81" s="3"/>
      <c r="EHI81" s="3"/>
      <c r="EHJ81" s="3"/>
      <c r="EHK81" s="3"/>
      <c r="EHL81" s="3"/>
      <c r="EHM81" s="3"/>
      <c r="EHN81" s="3"/>
      <c r="EHO81" s="3"/>
      <c r="EHP81" s="3"/>
      <c r="EHQ81" s="3"/>
      <c r="EHR81" s="3"/>
      <c r="EHS81" s="3"/>
      <c r="EHT81" s="3"/>
      <c r="EHU81" s="3"/>
      <c r="EHV81" s="3"/>
      <c r="EHW81" s="3"/>
      <c r="EHX81" s="3"/>
      <c r="EHY81" s="3"/>
      <c r="EHZ81" s="3"/>
      <c r="EIA81" s="3"/>
      <c r="EIB81" s="3"/>
      <c r="EIC81" s="3"/>
      <c r="EID81" s="3"/>
      <c r="EIE81" s="3"/>
      <c r="EIF81" s="3"/>
      <c r="EIG81" s="3"/>
      <c r="EIH81" s="3"/>
      <c r="EII81" s="3"/>
      <c r="EIJ81" s="3"/>
      <c r="EIK81" s="3"/>
      <c r="EIL81" s="3"/>
      <c r="EIM81" s="3"/>
      <c r="EIN81" s="3"/>
      <c r="EIO81" s="3"/>
      <c r="EIP81" s="3"/>
      <c r="EIQ81" s="3"/>
      <c r="EIR81" s="3"/>
      <c r="EIS81" s="3"/>
      <c r="EIT81" s="3"/>
      <c r="EIU81" s="3"/>
      <c r="EIV81" s="3"/>
      <c r="EIW81" s="3"/>
      <c r="EIX81" s="3"/>
      <c r="EIY81" s="3"/>
      <c r="EIZ81" s="3"/>
      <c r="EJA81" s="3"/>
      <c r="EJB81" s="3"/>
      <c r="EJC81" s="3"/>
      <c r="EJD81" s="3"/>
      <c r="EJE81" s="3"/>
      <c r="EJF81" s="3"/>
      <c r="EJG81" s="3"/>
      <c r="EJH81" s="3"/>
      <c r="EJI81" s="3"/>
      <c r="EJJ81" s="3"/>
      <c r="EJK81" s="3"/>
      <c r="EJL81" s="3"/>
      <c r="EJM81" s="3"/>
      <c r="EJN81" s="3"/>
      <c r="EJO81" s="3"/>
      <c r="EJP81" s="3"/>
      <c r="EJQ81" s="3"/>
      <c r="EJR81" s="3"/>
      <c r="EJS81" s="3"/>
      <c r="EJT81" s="3"/>
      <c r="EJU81" s="3"/>
      <c r="EJV81" s="3"/>
      <c r="EJW81" s="3"/>
      <c r="EJX81" s="3"/>
      <c r="EJY81" s="3"/>
      <c r="EJZ81" s="3"/>
      <c r="EKA81" s="3"/>
      <c r="EKB81" s="3"/>
      <c r="EKC81" s="3"/>
      <c r="EKD81" s="3"/>
      <c r="EKE81" s="3"/>
      <c r="EKF81" s="3"/>
      <c r="EKG81" s="3"/>
      <c r="EKH81" s="3"/>
      <c r="EKI81" s="3"/>
      <c r="EKJ81" s="3"/>
      <c r="EKK81" s="3"/>
      <c r="EKL81" s="3"/>
      <c r="EKM81" s="3"/>
      <c r="EKN81" s="3"/>
      <c r="EKO81" s="3"/>
      <c r="EKP81" s="3"/>
      <c r="EKQ81" s="3"/>
      <c r="EKR81" s="3"/>
      <c r="EKS81" s="3"/>
      <c r="EKT81" s="3"/>
      <c r="EKU81" s="3"/>
      <c r="EKV81" s="3"/>
      <c r="EKW81" s="3"/>
      <c r="EKX81" s="3"/>
      <c r="EKY81" s="3"/>
      <c r="EKZ81" s="3"/>
      <c r="ELA81" s="3"/>
      <c r="ELB81" s="3"/>
      <c r="ELC81" s="3"/>
      <c r="ELD81" s="3"/>
      <c r="ELE81" s="3"/>
      <c r="ELF81" s="3"/>
      <c r="ELG81" s="3"/>
      <c r="ELH81" s="3"/>
      <c r="ELI81" s="3"/>
      <c r="ELJ81" s="3"/>
      <c r="ELK81" s="3"/>
      <c r="ELL81" s="3"/>
      <c r="ELM81" s="3"/>
      <c r="ELN81" s="3"/>
      <c r="ELO81" s="3"/>
      <c r="ELP81" s="3"/>
      <c r="ELQ81" s="3"/>
      <c r="ELR81" s="3"/>
      <c r="ELS81" s="3"/>
      <c r="ELT81" s="3"/>
      <c r="ELU81" s="3"/>
      <c r="ELV81" s="3"/>
      <c r="ELW81" s="3"/>
      <c r="ELX81" s="3"/>
      <c r="ELY81" s="3"/>
      <c r="ELZ81" s="3"/>
      <c r="EMA81" s="3"/>
      <c r="EMB81" s="3"/>
      <c r="EMC81" s="3"/>
      <c r="EMD81" s="3"/>
      <c r="EME81" s="3"/>
      <c r="EMF81" s="3"/>
      <c r="EMG81" s="3"/>
      <c r="EMH81" s="3"/>
      <c r="EMI81" s="3"/>
      <c r="EMJ81" s="3"/>
      <c r="EMK81" s="3"/>
      <c r="EML81" s="3"/>
      <c r="EMM81" s="3"/>
      <c r="EMN81" s="3"/>
      <c r="EMO81" s="3"/>
      <c r="EMP81" s="3"/>
      <c r="EMQ81" s="3"/>
      <c r="EMR81" s="3"/>
      <c r="EMS81" s="3"/>
      <c r="EMT81" s="3"/>
      <c r="EMU81" s="3"/>
      <c r="EMV81" s="3"/>
      <c r="EMW81" s="3"/>
      <c r="EMX81" s="3"/>
      <c r="EMY81" s="3"/>
      <c r="EMZ81" s="3"/>
      <c r="ENA81" s="3"/>
      <c r="ENB81" s="3"/>
      <c r="ENC81" s="3"/>
      <c r="END81" s="3"/>
      <c r="ENE81" s="3"/>
      <c r="ENF81" s="3"/>
      <c r="ENG81" s="3"/>
      <c r="ENH81" s="3"/>
      <c r="ENI81" s="3"/>
      <c r="ENJ81" s="3"/>
      <c r="ENK81" s="3"/>
      <c r="ENL81" s="3"/>
      <c r="ENM81" s="3"/>
      <c r="ENN81" s="3"/>
      <c r="ENO81" s="3"/>
      <c r="ENP81" s="3"/>
      <c r="ENQ81" s="3"/>
      <c r="ENR81" s="3"/>
      <c r="ENS81" s="3"/>
      <c r="ENT81" s="3"/>
      <c r="ENU81" s="3"/>
      <c r="ENV81" s="3"/>
      <c r="ENW81" s="3"/>
      <c r="ENX81" s="3"/>
      <c r="ENY81" s="3"/>
      <c r="ENZ81" s="3"/>
      <c r="EOA81" s="3"/>
      <c r="EOB81" s="3"/>
      <c r="EOC81" s="3"/>
      <c r="EOD81" s="3"/>
      <c r="EOE81" s="3"/>
      <c r="EOF81" s="3"/>
      <c r="EOG81" s="3"/>
      <c r="EOH81" s="3"/>
      <c r="EOI81" s="3"/>
      <c r="EOJ81" s="3"/>
      <c r="EOK81" s="3"/>
      <c r="EOL81" s="3"/>
      <c r="EOM81" s="3"/>
      <c r="EON81" s="3"/>
      <c r="EOO81" s="3"/>
      <c r="EOP81" s="3"/>
      <c r="EOQ81" s="3"/>
      <c r="EOR81" s="3"/>
      <c r="EOS81" s="3"/>
      <c r="EOT81" s="3"/>
      <c r="EOU81" s="3"/>
      <c r="EOV81" s="3"/>
      <c r="EOW81" s="3"/>
      <c r="EOX81" s="3"/>
      <c r="EOY81" s="3"/>
      <c r="EOZ81" s="3"/>
      <c r="EPA81" s="3"/>
      <c r="EPB81" s="3"/>
      <c r="EPC81" s="3"/>
      <c r="EPD81" s="3"/>
      <c r="EPE81" s="3"/>
      <c r="EPF81" s="3"/>
      <c r="EPG81" s="3"/>
      <c r="EPH81" s="3"/>
      <c r="EPI81" s="3"/>
      <c r="EPJ81" s="3"/>
      <c r="EPK81" s="3"/>
      <c r="EPL81" s="3"/>
      <c r="EPM81" s="3"/>
      <c r="EPN81" s="3"/>
      <c r="EPO81" s="3"/>
      <c r="EPP81" s="3"/>
      <c r="EPQ81" s="3"/>
      <c r="EPR81" s="3"/>
      <c r="EPS81" s="3"/>
      <c r="EPT81" s="3"/>
      <c r="EPU81" s="3"/>
      <c r="EPV81" s="3"/>
      <c r="EPW81" s="3"/>
      <c r="EPX81" s="3"/>
      <c r="EPY81" s="3"/>
      <c r="EPZ81" s="3"/>
      <c r="EQA81" s="3"/>
      <c r="EQB81" s="3"/>
      <c r="EQC81" s="3"/>
      <c r="EQD81" s="3"/>
      <c r="EQE81" s="3"/>
      <c r="EQF81" s="3"/>
      <c r="EQG81" s="3"/>
      <c r="EQH81" s="3"/>
      <c r="EQI81" s="3"/>
      <c r="EQJ81" s="3"/>
      <c r="EQK81" s="3"/>
      <c r="EQL81" s="3"/>
      <c r="EQM81" s="3"/>
      <c r="EQN81" s="3"/>
      <c r="EQO81" s="3"/>
      <c r="EQP81" s="3"/>
      <c r="EQQ81" s="3"/>
      <c r="EQR81" s="3"/>
      <c r="EQS81" s="3"/>
      <c r="EQT81" s="3"/>
      <c r="EQU81" s="3"/>
      <c r="EQV81" s="3"/>
      <c r="EQW81" s="3"/>
      <c r="EQX81" s="3"/>
      <c r="EQY81" s="3"/>
      <c r="EQZ81" s="3"/>
      <c r="ERA81" s="3"/>
      <c r="ERB81" s="3"/>
      <c r="ERC81" s="3"/>
      <c r="ERD81" s="3"/>
      <c r="ERE81" s="3"/>
      <c r="ERF81" s="3"/>
      <c r="ERG81" s="3"/>
      <c r="ERH81" s="3"/>
      <c r="ERI81" s="3"/>
      <c r="ERJ81" s="3"/>
      <c r="ERK81" s="3"/>
      <c r="ERL81" s="3"/>
      <c r="ERM81" s="3"/>
      <c r="ERN81" s="3"/>
      <c r="ERO81" s="3"/>
      <c r="ERP81" s="3"/>
      <c r="ERQ81" s="3"/>
      <c r="ERR81" s="3"/>
      <c r="ERS81" s="3"/>
      <c r="ERT81" s="3"/>
      <c r="ERU81" s="3"/>
      <c r="ERV81" s="3"/>
      <c r="ERW81" s="3"/>
      <c r="ERX81" s="3"/>
      <c r="ERY81" s="3"/>
      <c r="ERZ81" s="3"/>
      <c r="ESA81" s="3"/>
      <c r="ESB81" s="3"/>
      <c r="ESC81" s="3"/>
      <c r="ESD81" s="3"/>
      <c r="ESE81" s="3"/>
      <c r="ESF81" s="3"/>
      <c r="ESG81" s="3"/>
      <c r="ESH81" s="3"/>
      <c r="ESI81" s="3"/>
      <c r="ESJ81" s="3"/>
      <c r="ESK81" s="3"/>
      <c r="ESL81" s="3"/>
      <c r="ESM81" s="3"/>
      <c r="ESN81" s="3"/>
      <c r="ESO81" s="3"/>
      <c r="ESP81" s="3"/>
      <c r="ESQ81" s="3"/>
      <c r="ESR81" s="3"/>
      <c r="ESS81" s="3"/>
      <c r="EST81" s="3"/>
      <c r="ESU81" s="3"/>
      <c r="ESV81" s="3"/>
      <c r="ESW81" s="3"/>
      <c r="ESX81" s="3"/>
      <c r="ESY81" s="3"/>
      <c r="ESZ81" s="3"/>
      <c r="ETA81" s="3"/>
      <c r="ETB81" s="3"/>
      <c r="ETC81" s="3"/>
      <c r="ETD81" s="3"/>
      <c r="ETE81" s="3"/>
      <c r="ETF81" s="3"/>
      <c r="ETG81" s="3"/>
      <c r="ETH81" s="3"/>
      <c r="ETI81" s="3"/>
      <c r="ETJ81" s="3"/>
      <c r="ETK81" s="3"/>
      <c r="ETL81" s="3"/>
      <c r="ETM81" s="3"/>
      <c r="ETN81" s="3"/>
      <c r="ETO81" s="3"/>
      <c r="ETP81" s="3"/>
      <c r="ETQ81" s="3"/>
      <c r="ETR81" s="3"/>
      <c r="ETS81" s="3"/>
      <c r="ETT81" s="3"/>
      <c r="ETU81" s="3"/>
      <c r="ETV81" s="3"/>
      <c r="ETW81" s="3"/>
      <c r="ETX81" s="3"/>
      <c r="ETY81" s="3"/>
      <c r="ETZ81" s="3"/>
      <c r="EUA81" s="3"/>
      <c r="EUB81" s="3"/>
      <c r="EUC81" s="3"/>
      <c r="EUD81" s="3"/>
      <c r="EUE81" s="3"/>
      <c r="EUF81" s="3"/>
      <c r="EUG81" s="3"/>
      <c r="EUH81" s="3"/>
      <c r="EUI81" s="3"/>
      <c r="EUJ81" s="3"/>
      <c r="EUK81" s="3"/>
      <c r="EUL81" s="3"/>
      <c r="EUM81" s="3"/>
      <c r="EUN81" s="3"/>
      <c r="EUO81" s="3"/>
      <c r="EUP81" s="3"/>
      <c r="EUQ81" s="3"/>
      <c r="EUR81" s="3"/>
      <c r="EUS81" s="3"/>
      <c r="EUT81" s="3"/>
      <c r="EUU81" s="3"/>
      <c r="EUV81" s="3"/>
      <c r="EUW81" s="3"/>
      <c r="EUX81" s="3"/>
      <c r="EUY81" s="3"/>
      <c r="EUZ81" s="3"/>
      <c r="EVA81" s="3"/>
      <c r="EVB81" s="3"/>
      <c r="EVC81" s="3"/>
      <c r="EVD81" s="3"/>
      <c r="EVE81" s="3"/>
      <c r="EVF81" s="3"/>
      <c r="EVG81" s="3"/>
      <c r="EVH81" s="3"/>
      <c r="EVI81" s="3"/>
      <c r="EVJ81" s="3"/>
      <c r="EVK81" s="3"/>
      <c r="EVL81" s="3"/>
      <c r="EVM81" s="3"/>
      <c r="EVN81" s="3"/>
      <c r="EVO81" s="3"/>
      <c r="EVP81" s="3"/>
      <c r="EVQ81" s="3"/>
      <c r="EVR81" s="3"/>
      <c r="EVS81" s="3"/>
      <c r="EVT81" s="3"/>
      <c r="EVU81" s="3"/>
      <c r="EVV81" s="3"/>
      <c r="EVW81" s="3"/>
      <c r="EVX81" s="3"/>
      <c r="EVY81" s="3"/>
      <c r="EVZ81" s="3"/>
      <c r="EWA81" s="3"/>
      <c r="EWB81" s="3"/>
      <c r="EWC81" s="3"/>
      <c r="EWD81" s="3"/>
      <c r="EWE81" s="3"/>
      <c r="EWF81" s="3"/>
      <c r="EWG81" s="3"/>
      <c r="EWH81" s="3"/>
      <c r="EWI81" s="3"/>
      <c r="EWJ81" s="3"/>
      <c r="EWK81" s="3"/>
      <c r="EWL81" s="3"/>
      <c r="EWM81" s="3"/>
      <c r="EWN81" s="3"/>
      <c r="EWO81" s="3"/>
      <c r="EWP81" s="3"/>
      <c r="EWQ81" s="3"/>
      <c r="EWR81" s="3"/>
      <c r="EWS81" s="3"/>
      <c r="EWT81" s="3"/>
      <c r="EWU81" s="3"/>
      <c r="EWV81" s="3"/>
      <c r="EWW81" s="3"/>
      <c r="EWX81" s="3"/>
      <c r="EWY81" s="3"/>
      <c r="EWZ81" s="3"/>
      <c r="EXA81" s="3"/>
      <c r="EXB81" s="3"/>
      <c r="EXC81" s="3"/>
      <c r="EXD81" s="3"/>
      <c r="EXE81" s="3"/>
      <c r="EXF81" s="3"/>
      <c r="EXG81" s="3"/>
      <c r="EXH81" s="3"/>
      <c r="EXI81" s="3"/>
      <c r="EXJ81" s="3"/>
      <c r="EXK81" s="3"/>
      <c r="EXL81" s="3"/>
      <c r="EXM81" s="3"/>
      <c r="EXN81" s="3"/>
      <c r="EXO81" s="3"/>
      <c r="EXP81" s="3"/>
      <c r="EXQ81" s="3"/>
      <c r="EXR81" s="3"/>
      <c r="EXS81" s="3"/>
      <c r="EXT81" s="3"/>
      <c r="EXU81" s="3"/>
      <c r="EXV81" s="3"/>
      <c r="EXW81" s="3"/>
      <c r="EXX81" s="3"/>
      <c r="EXY81" s="3"/>
      <c r="EXZ81" s="3"/>
      <c r="EYA81" s="3"/>
      <c r="EYB81" s="3"/>
      <c r="EYC81" s="3"/>
      <c r="EYD81" s="3"/>
      <c r="EYE81" s="3"/>
      <c r="EYF81" s="3"/>
      <c r="EYG81" s="3"/>
      <c r="EYH81" s="3"/>
      <c r="EYI81" s="3"/>
      <c r="EYJ81" s="3"/>
      <c r="EYK81" s="3"/>
      <c r="EYL81" s="3"/>
      <c r="EYM81" s="3"/>
      <c r="EYN81" s="3"/>
      <c r="EYO81" s="3"/>
      <c r="EYP81" s="3"/>
      <c r="EYQ81" s="3"/>
      <c r="EYR81" s="3"/>
      <c r="EYS81" s="3"/>
      <c r="EYT81" s="3"/>
      <c r="EYU81" s="3"/>
      <c r="EYV81" s="3"/>
      <c r="EYW81" s="3"/>
      <c r="EYX81" s="3"/>
      <c r="EYY81" s="3"/>
      <c r="EYZ81" s="3"/>
      <c r="EZA81" s="3"/>
      <c r="EZB81" s="3"/>
      <c r="EZC81" s="3"/>
      <c r="EZD81" s="3"/>
      <c r="EZE81" s="3"/>
      <c r="EZF81" s="3"/>
      <c r="EZG81" s="3"/>
      <c r="EZH81" s="3"/>
      <c r="EZI81" s="3"/>
      <c r="EZJ81" s="3"/>
      <c r="EZK81" s="3"/>
      <c r="EZL81" s="3"/>
      <c r="EZM81" s="3"/>
      <c r="EZN81" s="3"/>
      <c r="EZO81" s="3"/>
      <c r="EZP81" s="3"/>
      <c r="EZQ81" s="3"/>
      <c r="EZR81" s="3"/>
      <c r="EZS81" s="3"/>
      <c r="EZT81" s="3"/>
      <c r="EZU81" s="3"/>
      <c r="EZV81" s="3"/>
      <c r="EZW81" s="3"/>
      <c r="EZX81" s="3"/>
      <c r="EZY81" s="3"/>
      <c r="EZZ81" s="3"/>
      <c r="FAA81" s="3"/>
      <c r="FAB81" s="3"/>
      <c r="FAC81" s="3"/>
      <c r="FAD81" s="3"/>
      <c r="FAE81" s="3"/>
      <c r="FAF81" s="3"/>
      <c r="FAG81" s="3"/>
      <c r="FAH81" s="3"/>
      <c r="FAI81" s="3"/>
      <c r="FAJ81" s="3"/>
      <c r="FAK81" s="3"/>
      <c r="FAL81" s="3"/>
      <c r="FAM81" s="3"/>
      <c r="FAN81" s="3"/>
      <c r="FAO81" s="3"/>
      <c r="FAP81" s="3"/>
      <c r="FAQ81" s="3"/>
      <c r="FAR81" s="3"/>
      <c r="FAS81" s="3"/>
      <c r="FAT81" s="3"/>
      <c r="FAU81" s="3"/>
      <c r="FAV81" s="3"/>
      <c r="FAW81" s="3"/>
      <c r="FAX81" s="3"/>
      <c r="FAY81" s="3"/>
      <c r="FAZ81" s="3"/>
      <c r="FBA81" s="3"/>
      <c r="FBB81" s="3"/>
      <c r="FBC81" s="3"/>
      <c r="FBD81" s="3"/>
      <c r="FBE81" s="3"/>
      <c r="FBF81" s="3"/>
      <c r="FBG81" s="3"/>
      <c r="FBH81" s="3"/>
      <c r="FBI81" s="3"/>
      <c r="FBJ81" s="3"/>
      <c r="FBK81" s="3"/>
      <c r="FBL81" s="3"/>
      <c r="FBM81" s="3"/>
      <c r="FBN81" s="3"/>
      <c r="FBO81" s="3"/>
      <c r="FBP81" s="3"/>
      <c r="FBQ81" s="3"/>
      <c r="FBR81" s="3"/>
      <c r="FBS81" s="3"/>
      <c r="FBT81" s="3"/>
      <c r="FBU81" s="3"/>
      <c r="FBV81" s="3"/>
      <c r="FBW81" s="3"/>
      <c r="FBX81" s="3"/>
      <c r="FBY81" s="3"/>
      <c r="FBZ81" s="3"/>
      <c r="FCA81" s="3"/>
      <c r="FCB81" s="3"/>
      <c r="FCC81" s="3"/>
      <c r="FCD81" s="3"/>
      <c r="FCE81" s="3"/>
      <c r="FCF81" s="3"/>
      <c r="FCG81" s="3"/>
      <c r="FCH81" s="3"/>
      <c r="FCI81" s="3"/>
      <c r="FCJ81" s="3"/>
      <c r="FCK81" s="3"/>
      <c r="FCL81" s="3"/>
      <c r="FCM81" s="3"/>
      <c r="FCN81" s="3"/>
      <c r="FCO81" s="3"/>
      <c r="FCP81" s="3"/>
      <c r="FCQ81" s="3"/>
      <c r="FCR81" s="3"/>
      <c r="FCS81" s="3"/>
      <c r="FCT81" s="3"/>
      <c r="FCU81" s="3"/>
      <c r="FCV81" s="3"/>
      <c r="FCW81" s="3"/>
      <c r="FCX81" s="3"/>
      <c r="FCY81" s="3"/>
      <c r="FCZ81" s="3"/>
      <c r="FDA81" s="3"/>
      <c r="FDB81" s="3"/>
      <c r="FDC81" s="3"/>
      <c r="FDD81" s="3"/>
      <c r="FDE81" s="3"/>
      <c r="FDF81" s="3"/>
      <c r="FDG81" s="3"/>
      <c r="FDH81" s="3"/>
      <c r="FDI81" s="3"/>
      <c r="FDJ81" s="3"/>
      <c r="FDK81" s="3"/>
      <c r="FDL81" s="3"/>
      <c r="FDM81" s="3"/>
      <c r="FDN81" s="3"/>
      <c r="FDO81" s="3"/>
      <c r="FDP81" s="3"/>
      <c r="FDQ81" s="3"/>
      <c r="FDR81" s="3"/>
      <c r="FDS81" s="3"/>
      <c r="FDT81" s="3"/>
      <c r="FDU81" s="3"/>
      <c r="FDV81" s="3"/>
      <c r="FDW81" s="3"/>
      <c r="FDX81" s="3"/>
      <c r="FDY81" s="3"/>
      <c r="FDZ81" s="3"/>
      <c r="FEA81" s="3"/>
      <c r="FEB81" s="3"/>
      <c r="FEC81" s="3"/>
      <c r="FED81" s="3"/>
      <c r="FEE81" s="3"/>
      <c r="FEF81" s="3"/>
      <c r="FEG81" s="3"/>
      <c r="FEH81" s="3"/>
      <c r="FEI81" s="3"/>
      <c r="FEJ81" s="3"/>
      <c r="FEK81" s="3"/>
      <c r="FEL81" s="3"/>
      <c r="FEM81" s="3"/>
      <c r="FEN81" s="3"/>
      <c r="FEO81" s="3"/>
      <c r="FEP81" s="3"/>
      <c r="FEQ81" s="3"/>
      <c r="FER81" s="3"/>
      <c r="FES81" s="3"/>
      <c r="FET81" s="3"/>
      <c r="FEU81" s="3"/>
      <c r="FEV81" s="3"/>
      <c r="FEW81" s="3"/>
      <c r="FEX81" s="3"/>
      <c r="FEY81" s="3"/>
      <c r="FEZ81" s="3"/>
      <c r="FFA81" s="3"/>
      <c r="FFB81" s="3"/>
      <c r="FFC81" s="3"/>
      <c r="FFD81" s="3"/>
      <c r="FFE81" s="3"/>
      <c r="FFF81" s="3"/>
      <c r="FFG81" s="3"/>
      <c r="FFH81" s="3"/>
      <c r="FFI81" s="3"/>
      <c r="FFJ81" s="3"/>
      <c r="FFK81" s="3"/>
      <c r="FFL81" s="3"/>
      <c r="FFM81" s="3"/>
      <c r="FFN81" s="3"/>
      <c r="FFO81" s="3"/>
      <c r="FFP81" s="3"/>
      <c r="FFQ81" s="3"/>
      <c r="FFR81" s="3"/>
      <c r="FFS81" s="3"/>
      <c r="FFT81" s="3"/>
      <c r="FFU81" s="3"/>
      <c r="FFV81" s="3"/>
      <c r="FFW81" s="3"/>
      <c r="FFX81" s="3"/>
      <c r="FFY81" s="3"/>
      <c r="FFZ81" s="3"/>
      <c r="FGA81" s="3"/>
      <c r="FGB81" s="3"/>
      <c r="FGC81" s="3"/>
      <c r="FGD81" s="3"/>
      <c r="FGE81" s="3"/>
      <c r="FGF81" s="3"/>
      <c r="FGG81" s="3"/>
      <c r="FGH81" s="3"/>
      <c r="FGI81" s="3"/>
      <c r="FGJ81" s="3"/>
      <c r="FGK81" s="3"/>
      <c r="FGL81" s="3"/>
      <c r="FGM81" s="3"/>
      <c r="FGN81" s="3"/>
      <c r="FGO81" s="3"/>
      <c r="FGP81" s="3"/>
      <c r="FGQ81" s="3"/>
      <c r="FGR81" s="3"/>
      <c r="FGS81" s="3"/>
      <c r="FGT81" s="3"/>
      <c r="FGU81" s="3"/>
      <c r="FGV81" s="3"/>
      <c r="FGW81" s="3"/>
      <c r="FGX81" s="3"/>
      <c r="FGY81" s="3"/>
      <c r="FGZ81" s="3"/>
      <c r="FHA81" s="3"/>
      <c r="FHB81" s="3"/>
      <c r="FHC81" s="3"/>
      <c r="FHD81" s="3"/>
      <c r="FHE81" s="3"/>
      <c r="FHF81" s="3"/>
      <c r="FHG81" s="3"/>
      <c r="FHH81" s="3"/>
      <c r="FHI81" s="3"/>
      <c r="FHJ81" s="3"/>
      <c r="FHK81" s="3"/>
      <c r="FHL81" s="3"/>
      <c r="FHM81" s="3"/>
      <c r="FHN81" s="3"/>
      <c r="FHO81" s="3"/>
      <c r="FHP81" s="3"/>
      <c r="FHQ81" s="3"/>
      <c r="FHR81" s="3"/>
      <c r="FHS81" s="3"/>
      <c r="FHT81" s="3"/>
      <c r="FHU81" s="3"/>
      <c r="FHV81" s="3"/>
      <c r="FHW81" s="3"/>
      <c r="FHX81" s="3"/>
      <c r="FHY81" s="3"/>
      <c r="FHZ81" s="3"/>
      <c r="FIA81" s="3"/>
      <c r="FIB81" s="3"/>
      <c r="FIC81" s="3"/>
      <c r="FID81" s="3"/>
      <c r="FIE81" s="3"/>
      <c r="FIF81" s="3"/>
      <c r="FIG81" s="3"/>
      <c r="FIH81" s="3"/>
      <c r="FII81" s="3"/>
      <c r="FIJ81" s="3"/>
      <c r="FIK81" s="3"/>
      <c r="FIL81" s="3"/>
      <c r="FIM81" s="3"/>
      <c r="FIN81" s="3"/>
      <c r="FIO81" s="3"/>
      <c r="FIP81" s="3"/>
      <c r="FIQ81" s="3"/>
      <c r="FIR81" s="3"/>
      <c r="FIS81" s="3"/>
      <c r="FIT81" s="3"/>
      <c r="FIU81" s="3"/>
      <c r="FIV81" s="3"/>
      <c r="FIW81" s="3"/>
      <c r="FIX81" s="3"/>
      <c r="FIY81" s="3"/>
      <c r="FIZ81" s="3"/>
      <c r="FJA81" s="3"/>
      <c r="FJB81" s="3"/>
      <c r="FJC81" s="3"/>
      <c r="FJD81" s="3"/>
      <c r="FJE81" s="3"/>
      <c r="FJF81" s="3"/>
      <c r="FJG81" s="3"/>
      <c r="FJH81" s="3"/>
      <c r="FJI81" s="3"/>
      <c r="FJJ81" s="3"/>
      <c r="FJK81" s="3"/>
      <c r="FJL81" s="3"/>
      <c r="FJM81" s="3"/>
      <c r="FJN81" s="3"/>
      <c r="FJO81" s="3"/>
      <c r="FJP81" s="3"/>
      <c r="FJQ81" s="3"/>
      <c r="FJR81" s="3"/>
      <c r="FJS81" s="3"/>
      <c r="FJT81" s="3"/>
      <c r="FJU81" s="3"/>
      <c r="FJV81" s="3"/>
      <c r="FJW81" s="3"/>
      <c r="FJX81" s="3"/>
      <c r="FJY81" s="3"/>
      <c r="FJZ81" s="3"/>
      <c r="FKA81" s="3"/>
      <c r="FKB81" s="3"/>
      <c r="FKC81" s="3"/>
      <c r="FKD81" s="3"/>
      <c r="FKE81" s="3"/>
      <c r="FKF81" s="3"/>
      <c r="FKG81" s="3"/>
      <c r="FKH81" s="3"/>
      <c r="FKI81" s="3"/>
      <c r="FKJ81" s="3"/>
      <c r="FKK81" s="3"/>
      <c r="FKL81" s="3"/>
      <c r="FKM81" s="3"/>
      <c r="FKN81" s="3"/>
      <c r="FKO81" s="3"/>
      <c r="FKP81" s="3"/>
      <c r="FKQ81" s="3"/>
      <c r="FKR81" s="3"/>
      <c r="FKS81" s="3"/>
      <c r="FKT81" s="3"/>
      <c r="FKU81" s="3"/>
      <c r="FKV81" s="3"/>
      <c r="FKW81" s="3"/>
      <c r="FKX81" s="3"/>
      <c r="FKY81" s="3"/>
      <c r="FKZ81" s="3"/>
      <c r="FLA81" s="3"/>
      <c r="FLB81" s="3"/>
      <c r="FLC81" s="3"/>
      <c r="FLD81" s="3"/>
      <c r="FLE81" s="3"/>
      <c r="FLF81" s="3"/>
      <c r="FLG81" s="3"/>
      <c r="FLH81" s="3"/>
      <c r="FLI81" s="3"/>
      <c r="FLJ81" s="3"/>
      <c r="FLK81" s="3"/>
      <c r="FLL81" s="3"/>
      <c r="FLM81" s="3"/>
      <c r="FLN81" s="3"/>
      <c r="FLO81" s="3"/>
      <c r="FLP81" s="3"/>
      <c r="FLQ81" s="3"/>
      <c r="FLR81" s="3"/>
      <c r="FLS81" s="3"/>
      <c r="FLT81" s="3"/>
      <c r="FLU81" s="3"/>
      <c r="FLV81" s="3"/>
      <c r="FLW81" s="3"/>
      <c r="FLX81" s="3"/>
      <c r="FLY81" s="3"/>
      <c r="FLZ81" s="3"/>
      <c r="FMA81" s="3"/>
      <c r="FMB81" s="3"/>
      <c r="FMC81" s="3"/>
      <c r="FMD81" s="3"/>
      <c r="FME81" s="3"/>
      <c r="FMF81" s="3"/>
      <c r="FMG81" s="3"/>
      <c r="FMH81" s="3"/>
      <c r="FMI81" s="3"/>
      <c r="FMJ81" s="3"/>
      <c r="FMK81" s="3"/>
      <c r="FML81" s="3"/>
      <c r="FMM81" s="3"/>
      <c r="FMN81" s="3"/>
      <c r="FMO81" s="3"/>
      <c r="FMP81" s="3"/>
      <c r="FMQ81" s="3"/>
      <c r="FMR81" s="3"/>
      <c r="FMS81" s="3"/>
      <c r="FMT81" s="3"/>
      <c r="FMU81" s="3"/>
      <c r="FMV81" s="3"/>
      <c r="FMW81" s="3"/>
      <c r="FMX81" s="3"/>
      <c r="FMY81" s="3"/>
      <c r="FMZ81" s="3"/>
      <c r="FNA81" s="3"/>
      <c r="FNB81" s="3"/>
      <c r="FNC81" s="3"/>
      <c r="FND81" s="3"/>
      <c r="FNE81" s="3"/>
      <c r="FNF81" s="3"/>
      <c r="FNG81" s="3"/>
      <c r="FNH81" s="3"/>
      <c r="FNI81" s="3"/>
      <c r="FNJ81" s="3"/>
      <c r="FNK81" s="3"/>
      <c r="FNL81" s="3"/>
      <c r="FNM81" s="3"/>
      <c r="FNN81" s="3"/>
      <c r="FNO81" s="3"/>
      <c r="FNP81" s="3"/>
      <c r="FNQ81" s="3"/>
      <c r="FNR81" s="3"/>
      <c r="FNS81" s="3"/>
      <c r="FNT81" s="3"/>
      <c r="FNU81" s="3"/>
      <c r="FNV81" s="3"/>
      <c r="FNW81" s="3"/>
      <c r="FNX81" s="3"/>
      <c r="FNY81" s="3"/>
      <c r="FNZ81" s="3"/>
      <c r="FOA81" s="3"/>
      <c r="FOB81" s="3"/>
      <c r="FOC81" s="3"/>
      <c r="FOD81" s="3"/>
      <c r="FOE81" s="3"/>
      <c r="FOF81" s="3"/>
      <c r="FOG81" s="3"/>
      <c r="FOH81" s="3"/>
      <c r="FOI81" s="3"/>
      <c r="FOJ81" s="3"/>
      <c r="FOK81" s="3"/>
      <c r="FOL81" s="3"/>
      <c r="FOM81" s="3"/>
      <c r="FON81" s="3"/>
      <c r="FOO81" s="3"/>
      <c r="FOP81" s="3"/>
      <c r="FOQ81" s="3"/>
      <c r="FOR81" s="3"/>
      <c r="FOS81" s="3"/>
      <c r="FOT81" s="3"/>
      <c r="FOU81" s="3"/>
      <c r="FOV81" s="3"/>
      <c r="FOW81" s="3"/>
      <c r="FOX81" s="3"/>
      <c r="FOY81" s="3"/>
      <c r="FOZ81" s="3"/>
      <c r="FPA81" s="3"/>
      <c r="FPB81" s="3"/>
      <c r="FPC81" s="3"/>
      <c r="FPD81" s="3"/>
      <c r="FPE81" s="3"/>
      <c r="FPF81" s="3"/>
      <c r="FPG81" s="3"/>
      <c r="FPH81" s="3"/>
      <c r="FPI81" s="3"/>
      <c r="FPJ81" s="3"/>
      <c r="FPK81" s="3"/>
      <c r="FPL81" s="3"/>
      <c r="FPM81" s="3"/>
      <c r="FPN81" s="3"/>
      <c r="FPO81" s="3"/>
      <c r="FPP81" s="3"/>
      <c r="FPQ81" s="3"/>
      <c r="FPR81" s="3"/>
      <c r="FPS81" s="3"/>
      <c r="FPT81" s="3"/>
      <c r="FPU81" s="3"/>
      <c r="FPV81" s="3"/>
      <c r="FPW81" s="3"/>
      <c r="FPX81" s="3"/>
      <c r="FPY81" s="3"/>
      <c r="FPZ81" s="3"/>
      <c r="FQA81" s="3"/>
      <c r="FQB81" s="3"/>
      <c r="FQC81" s="3"/>
      <c r="FQD81" s="3"/>
      <c r="FQE81" s="3"/>
      <c r="FQF81" s="3"/>
      <c r="FQG81" s="3"/>
      <c r="FQH81" s="3"/>
      <c r="FQI81" s="3"/>
      <c r="FQJ81" s="3"/>
      <c r="FQK81" s="3"/>
      <c r="FQL81" s="3"/>
      <c r="FQM81" s="3"/>
      <c r="FQN81" s="3"/>
      <c r="FQO81" s="3"/>
      <c r="FQP81" s="3"/>
      <c r="FQQ81" s="3"/>
      <c r="FQR81" s="3"/>
      <c r="FQS81" s="3"/>
      <c r="FQT81" s="3"/>
      <c r="FQU81" s="3"/>
      <c r="FQV81" s="3"/>
      <c r="FQW81" s="3"/>
      <c r="FQX81" s="3"/>
      <c r="FQY81" s="3"/>
      <c r="FQZ81" s="3"/>
      <c r="FRA81" s="3"/>
      <c r="FRB81" s="3"/>
      <c r="FRC81" s="3"/>
      <c r="FRD81" s="3"/>
      <c r="FRE81" s="3"/>
      <c r="FRF81" s="3"/>
      <c r="FRG81" s="3"/>
      <c r="FRH81" s="3"/>
      <c r="FRI81" s="3"/>
      <c r="FRJ81" s="3"/>
      <c r="FRK81" s="3"/>
      <c r="FRL81" s="3"/>
      <c r="FRM81" s="3"/>
      <c r="FRN81" s="3"/>
      <c r="FRO81" s="3"/>
      <c r="FRP81" s="3"/>
      <c r="FRQ81" s="3"/>
      <c r="FRR81" s="3"/>
      <c r="FRS81" s="3"/>
      <c r="FRT81" s="3"/>
      <c r="FRU81" s="3"/>
      <c r="FRV81" s="3"/>
      <c r="FRW81" s="3"/>
      <c r="FRX81" s="3"/>
      <c r="FRY81" s="3"/>
      <c r="FRZ81" s="3"/>
      <c r="FSA81" s="3"/>
      <c r="FSB81" s="3"/>
      <c r="FSC81" s="3"/>
      <c r="FSD81" s="3"/>
      <c r="FSE81" s="3"/>
      <c r="FSF81" s="3"/>
      <c r="FSG81" s="3"/>
      <c r="FSH81" s="3"/>
      <c r="FSI81" s="3"/>
      <c r="FSJ81" s="3"/>
      <c r="FSK81" s="3"/>
      <c r="FSL81" s="3"/>
      <c r="FSM81" s="3"/>
      <c r="FSN81" s="3"/>
      <c r="FSO81" s="3"/>
      <c r="FSP81" s="3"/>
      <c r="FSQ81" s="3"/>
      <c r="FSR81" s="3"/>
      <c r="FSS81" s="3"/>
      <c r="FST81" s="3"/>
      <c r="FSU81" s="3"/>
      <c r="FSV81" s="3"/>
      <c r="FSW81" s="3"/>
      <c r="FSX81" s="3"/>
      <c r="FSY81" s="3"/>
      <c r="FSZ81" s="3"/>
      <c r="FTA81" s="3"/>
      <c r="FTB81" s="3"/>
      <c r="FTC81" s="3"/>
      <c r="FTD81" s="3"/>
      <c r="FTE81" s="3"/>
      <c r="FTF81" s="3"/>
      <c r="FTG81" s="3"/>
      <c r="FTH81" s="3"/>
      <c r="FTI81" s="3"/>
      <c r="FTJ81" s="3"/>
      <c r="FTK81" s="3"/>
      <c r="FTL81" s="3"/>
      <c r="FTM81" s="3"/>
      <c r="FTN81" s="3"/>
      <c r="FTO81" s="3"/>
      <c r="FTP81" s="3"/>
      <c r="FTQ81" s="3"/>
      <c r="FTR81" s="3"/>
      <c r="FTS81" s="3"/>
      <c r="FTT81" s="3"/>
      <c r="FTU81" s="3"/>
      <c r="FTV81" s="3"/>
      <c r="FTW81" s="3"/>
      <c r="FTX81" s="3"/>
      <c r="FTY81" s="3"/>
      <c r="FTZ81" s="3"/>
      <c r="FUA81" s="3"/>
      <c r="FUB81" s="3"/>
      <c r="FUC81" s="3"/>
      <c r="FUD81" s="3"/>
      <c r="FUE81" s="3"/>
      <c r="FUF81" s="3"/>
      <c r="FUG81" s="3"/>
      <c r="FUH81" s="3"/>
      <c r="FUI81" s="3"/>
      <c r="FUJ81" s="3"/>
      <c r="FUK81" s="3"/>
      <c r="FUL81" s="3"/>
      <c r="FUM81" s="3"/>
      <c r="FUN81" s="3"/>
      <c r="FUO81" s="3"/>
      <c r="FUP81" s="3"/>
      <c r="FUQ81" s="3"/>
      <c r="FUR81" s="3"/>
      <c r="FUS81" s="3"/>
      <c r="FUT81" s="3"/>
      <c r="FUU81" s="3"/>
      <c r="FUV81" s="3"/>
      <c r="FUW81" s="3"/>
      <c r="FUX81" s="3"/>
      <c r="FUY81" s="3"/>
      <c r="FUZ81" s="3"/>
      <c r="FVA81" s="3"/>
      <c r="FVB81" s="3"/>
      <c r="FVC81" s="3"/>
      <c r="FVD81" s="3"/>
      <c r="FVE81" s="3"/>
      <c r="FVF81" s="3"/>
      <c r="FVG81" s="3"/>
      <c r="FVH81" s="3"/>
      <c r="FVI81" s="3"/>
      <c r="FVJ81" s="3"/>
      <c r="FVK81" s="3"/>
      <c r="FVL81" s="3"/>
      <c r="FVM81" s="3"/>
      <c r="FVN81" s="3"/>
      <c r="FVO81" s="3"/>
      <c r="FVP81" s="3"/>
      <c r="FVQ81" s="3"/>
      <c r="FVR81" s="3"/>
      <c r="FVS81" s="3"/>
      <c r="FVT81" s="3"/>
      <c r="FVU81" s="3"/>
      <c r="FVV81" s="3"/>
      <c r="FVW81" s="3"/>
      <c r="FVX81" s="3"/>
      <c r="FVY81" s="3"/>
      <c r="FVZ81" s="3"/>
      <c r="FWA81" s="3"/>
      <c r="FWB81" s="3"/>
      <c r="FWC81" s="3"/>
      <c r="FWD81" s="3"/>
      <c r="FWE81" s="3"/>
      <c r="FWF81" s="3"/>
      <c r="FWG81" s="3"/>
      <c r="FWH81" s="3"/>
      <c r="FWI81" s="3"/>
      <c r="FWJ81" s="3"/>
      <c r="FWK81" s="3"/>
      <c r="FWL81" s="3"/>
      <c r="FWM81" s="3"/>
      <c r="FWN81" s="3"/>
      <c r="FWO81" s="3"/>
      <c r="FWP81" s="3"/>
      <c r="FWQ81" s="3"/>
      <c r="FWR81" s="3"/>
      <c r="FWS81" s="3"/>
      <c r="FWT81" s="3"/>
      <c r="FWU81" s="3"/>
      <c r="FWV81" s="3"/>
      <c r="FWW81" s="3"/>
      <c r="FWX81" s="3"/>
      <c r="FWY81" s="3"/>
      <c r="FWZ81" s="3"/>
      <c r="FXA81" s="3"/>
      <c r="FXB81" s="3"/>
      <c r="FXC81" s="3"/>
      <c r="FXD81" s="3"/>
      <c r="FXE81" s="3"/>
      <c r="FXF81" s="3"/>
      <c r="FXG81" s="3"/>
      <c r="FXH81" s="3"/>
      <c r="FXI81" s="3"/>
      <c r="FXJ81" s="3"/>
      <c r="FXK81" s="3"/>
      <c r="FXL81" s="3"/>
      <c r="FXM81" s="3"/>
      <c r="FXN81" s="3"/>
      <c r="FXO81" s="3"/>
      <c r="FXP81" s="3"/>
      <c r="FXQ81" s="3"/>
      <c r="FXR81" s="3"/>
      <c r="FXS81" s="3"/>
      <c r="FXT81" s="3"/>
      <c r="FXU81" s="3"/>
      <c r="FXV81" s="3"/>
      <c r="FXW81" s="3"/>
      <c r="FXX81" s="3"/>
      <c r="FXY81" s="3"/>
      <c r="FXZ81" s="3"/>
      <c r="FYA81" s="3"/>
      <c r="FYB81" s="3"/>
      <c r="FYC81" s="3"/>
      <c r="FYD81" s="3"/>
      <c r="FYE81" s="3"/>
      <c r="FYF81" s="3"/>
      <c r="FYG81" s="3"/>
      <c r="FYH81" s="3"/>
      <c r="FYI81" s="3"/>
      <c r="FYJ81" s="3"/>
      <c r="FYK81" s="3"/>
      <c r="FYL81" s="3"/>
      <c r="FYM81" s="3"/>
      <c r="FYN81" s="3"/>
      <c r="FYO81" s="3"/>
      <c r="FYP81" s="3"/>
      <c r="FYQ81" s="3"/>
      <c r="FYR81" s="3"/>
      <c r="FYS81" s="3"/>
      <c r="FYT81" s="3"/>
      <c r="FYU81" s="3"/>
      <c r="FYV81" s="3"/>
      <c r="FYW81" s="3"/>
      <c r="FYX81" s="3"/>
      <c r="FYY81" s="3"/>
      <c r="FYZ81" s="3"/>
      <c r="FZA81" s="3"/>
      <c r="FZB81" s="3"/>
      <c r="FZC81" s="3"/>
      <c r="FZD81" s="3"/>
      <c r="FZE81" s="3"/>
      <c r="FZF81" s="3"/>
      <c r="FZG81" s="3"/>
      <c r="FZH81" s="3"/>
      <c r="FZI81" s="3"/>
      <c r="FZJ81" s="3"/>
      <c r="FZK81" s="3"/>
      <c r="FZL81" s="3"/>
      <c r="FZM81" s="3"/>
      <c r="FZN81" s="3"/>
      <c r="FZO81" s="3"/>
      <c r="FZP81" s="3"/>
      <c r="FZQ81" s="3"/>
      <c r="FZR81" s="3"/>
      <c r="FZS81" s="3"/>
      <c r="FZT81" s="3"/>
      <c r="FZU81" s="3"/>
      <c r="FZV81" s="3"/>
      <c r="FZW81" s="3"/>
      <c r="FZX81" s="3"/>
      <c r="FZY81" s="3"/>
      <c r="FZZ81" s="3"/>
      <c r="GAA81" s="3"/>
      <c r="GAB81" s="3"/>
      <c r="GAC81" s="3"/>
      <c r="GAD81" s="3"/>
      <c r="GAE81" s="3"/>
      <c r="GAF81" s="3"/>
      <c r="GAG81" s="3"/>
      <c r="GAH81" s="3"/>
      <c r="GAI81" s="3"/>
      <c r="GAJ81" s="3"/>
      <c r="GAK81" s="3"/>
      <c r="GAL81" s="3"/>
      <c r="GAM81" s="3"/>
      <c r="GAN81" s="3"/>
      <c r="GAO81" s="3"/>
      <c r="GAP81" s="3"/>
      <c r="GAQ81" s="3"/>
      <c r="GAR81" s="3"/>
      <c r="GAS81" s="3"/>
      <c r="GAT81" s="3"/>
      <c r="GAU81" s="3"/>
      <c r="GAV81" s="3"/>
      <c r="GAW81" s="3"/>
      <c r="GAX81" s="3"/>
      <c r="GAY81" s="3"/>
      <c r="GAZ81" s="3"/>
      <c r="GBA81" s="3"/>
      <c r="GBB81" s="3"/>
      <c r="GBC81" s="3"/>
      <c r="GBD81" s="3"/>
      <c r="GBE81" s="3"/>
      <c r="GBF81" s="3"/>
      <c r="GBG81" s="3"/>
      <c r="GBH81" s="3"/>
      <c r="GBI81" s="3"/>
      <c r="GBJ81" s="3"/>
      <c r="GBK81" s="3"/>
      <c r="GBL81" s="3"/>
      <c r="GBM81" s="3"/>
      <c r="GBN81" s="3"/>
      <c r="GBO81" s="3"/>
      <c r="GBP81" s="3"/>
      <c r="GBQ81" s="3"/>
      <c r="GBR81" s="3"/>
      <c r="GBS81" s="3"/>
      <c r="GBT81" s="3"/>
      <c r="GBU81" s="3"/>
      <c r="GBV81" s="3"/>
      <c r="GBW81" s="3"/>
      <c r="GBX81" s="3"/>
      <c r="GBY81" s="3"/>
      <c r="GBZ81" s="3"/>
      <c r="GCA81" s="3"/>
      <c r="GCB81" s="3"/>
      <c r="GCC81" s="3"/>
      <c r="GCD81" s="3"/>
      <c r="GCE81" s="3"/>
      <c r="GCF81" s="3"/>
      <c r="GCG81" s="3"/>
      <c r="GCH81" s="3"/>
      <c r="GCI81" s="3"/>
      <c r="GCJ81" s="3"/>
      <c r="GCK81" s="3"/>
      <c r="GCL81" s="3"/>
      <c r="GCM81" s="3"/>
      <c r="GCN81" s="3"/>
      <c r="GCO81" s="3"/>
      <c r="GCP81" s="3"/>
      <c r="GCQ81" s="3"/>
      <c r="GCR81" s="3"/>
      <c r="GCS81" s="3"/>
      <c r="GCT81" s="3"/>
      <c r="GCU81" s="3"/>
      <c r="GCV81" s="3"/>
      <c r="GCW81" s="3"/>
      <c r="GCX81" s="3"/>
      <c r="GCY81" s="3"/>
      <c r="GCZ81" s="3"/>
      <c r="GDA81" s="3"/>
      <c r="GDB81" s="3"/>
      <c r="GDC81" s="3"/>
      <c r="GDD81" s="3"/>
      <c r="GDE81" s="3"/>
      <c r="GDF81" s="3"/>
      <c r="GDG81" s="3"/>
      <c r="GDH81" s="3"/>
      <c r="GDI81" s="3"/>
      <c r="GDJ81" s="3"/>
      <c r="GDK81" s="3"/>
      <c r="GDL81" s="3"/>
      <c r="GDM81" s="3"/>
      <c r="GDN81" s="3"/>
      <c r="GDO81" s="3"/>
      <c r="GDP81" s="3"/>
      <c r="GDQ81" s="3"/>
      <c r="GDR81" s="3"/>
      <c r="GDS81" s="3"/>
      <c r="GDT81" s="3"/>
      <c r="GDU81" s="3"/>
      <c r="GDV81" s="3"/>
      <c r="GDW81" s="3"/>
      <c r="GDX81" s="3"/>
      <c r="GDY81" s="3"/>
      <c r="GDZ81" s="3"/>
      <c r="GEA81" s="3"/>
      <c r="GEB81" s="3"/>
      <c r="GEC81" s="3"/>
      <c r="GED81" s="3"/>
      <c r="GEE81" s="3"/>
      <c r="GEF81" s="3"/>
      <c r="GEG81" s="3"/>
      <c r="GEH81" s="3"/>
      <c r="GEI81" s="3"/>
      <c r="GEJ81" s="3"/>
      <c r="GEK81" s="3"/>
      <c r="GEL81" s="3"/>
      <c r="GEM81" s="3"/>
      <c r="GEN81" s="3"/>
      <c r="GEO81" s="3"/>
      <c r="GEP81" s="3"/>
      <c r="GEQ81" s="3"/>
      <c r="GER81" s="3"/>
      <c r="GES81" s="3"/>
      <c r="GET81" s="3"/>
      <c r="GEU81" s="3"/>
      <c r="GEV81" s="3"/>
      <c r="GEW81" s="3"/>
      <c r="GEX81" s="3"/>
      <c r="GEY81" s="3"/>
      <c r="GEZ81" s="3"/>
      <c r="GFA81" s="3"/>
      <c r="GFB81" s="3"/>
      <c r="GFC81" s="3"/>
      <c r="GFD81" s="3"/>
      <c r="GFE81" s="3"/>
      <c r="GFF81" s="3"/>
      <c r="GFG81" s="3"/>
      <c r="GFH81" s="3"/>
      <c r="GFI81" s="3"/>
      <c r="GFJ81" s="3"/>
      <c r="GFK81" s="3"/>
      <c r="GFL81" s="3"/>
      <c r="GFM81" s="3"/>
      <c r="GFN81" s="3"/>
      <c r="GFO81" s="3"/>
      <c r="GFP81" s="3"/>
      <c r="GFQ81" s="3"/>
      <c r="GFR81" s="3"/>
      <c r="GFS81" s="3"/>
      <c r="GFT81" s="3"/>
      <c r="GFU81" s="3"/>
      <c r="GFV81" s="3"/>
      <c r="GFW81" s="3"/>
      <c r="GFX81" s="3"/>
      <c r="GFY81" s="3"/>
      <c r="GFZ81" s="3"/>
      <c r="GGA81" s="3"/>
      <c r="GGB81" s="3"/>
      <c r="GGC81" s="3"/>
      <c r="GGD81" s="3"/>
      <c r="GGE81" s="3"/>
      <c r="GGF81" s="3"/>
      <c r="GGG81" s="3"/>
      <c r="GGH81" s="3"/>
      <c r="GGI81" s="3"/>
      <c r="GGJ81" s="3"/>
      <c r="GGK81" s="3"/>
      <c r="GGL81" s="3"/>
      <c r="GGM81" s="3"/>
      <c r="GGN81" s="3"/>
      <c r="GGO81" s="3"/>
      <c r="GGP81" s="3"/>
      <c r="GGQ81" s="3"/>
      <c r="GGR81" s="3"/>
      <c r="GGS81" s="3"/>
      <c r="GGT81" s="3"/>
      <c r="GGU81" s="3"/>
      <c r="GGV81" s="3"/>
      <c r="GGW81" s="3"/>
      <c r="GGX81" s="3"/>
      <c r="GGY81" s="3"/>
      <c r="GGZ81" s="3"/>
      <c r="GHA81" s="3"/>
      <c r="GHB81" s="3"/>
      <c r="GHC81" s="3"/>
      <c r="GHD81" s="3"/>
      <c r="GHE81" s="3"/>
      <c r="GHF81" s="3"/>
      <c r="GHG81" s="3"/>
      <c r="GHH81" s="3"/>
      <c r="GHI81" s="3"/>
      <c r="GHJ81" s="3"/>
      <c r="GHK81" s="3"/>
      <c r="GHL81" s="3"/>
      <c r="GHM81" s="3"/>
      <c r="GHN81" s="3"/>
      <c r="GHO81" s="3"/>
      <c r="GHP81" s="3"/>
      <c r="GHQ81" s="3"/>
      <c r="GHR81" s="3"/>
      <c r="GHS81" s="3"/>
      <c r="GHT81" s="3"/>
      <c r="GHU81" s="3"/>
      <c r="GHV81" s="3"/>
      <c r="GHW81" s="3"/>
      <c r="GHX81" s="3"/>
      <c r="GHY81" s="3"/>
      <c r="GHZ81" s="3"/>
      <c r="GIA81" s="3"/>
      <c r="GIB81" s="3"/>
      <c r="GIC81" s="3"/>
      <c r="GID81" s="3"/>
      <c r="GIE81" s="3"/>
      <c r="GIF81" s="3"/>
      <c r="GIG81" s="3"/>
      <c r="GIH81" s="3"/>
      <c r="GII81" s="3"/>
      <c r="GIJ81" s="3"/>
      <c r="GIK81" s="3"/>
      <c r="GIL81" s="3"/>
      <c r="GIM81" s="3"/>
      <c r="GIN81" s="3"/>
      <c r="GIO81" s="3"/>
      <c r="GIP81" s="3"/>
      <c r="GIQ81" s="3"/>
      <c r="GIR81" s="3"/>
      <c r="GIS81" s="3"/>
      <c r="GIT81" s="3"/>
      <c r="GIU81" s="3"/>
      <c r="GIV81" s="3"/>
      <c r="GIW81" s="3"/>
      <c r="GIX81" s="3"/>
      <c r="GIY81" s="3"/>
      <c r="GIZ81" s="3"/>
      <c r="GJA81" s="3"/>
      <c r="GJB81" s="3"/>
      <c r="GJC81" s="3"/>
      <c r="GJD81" s="3"/>
      <c r="GJE81" s="3"/>
      <c r="GJF81" s="3"/>
      <c r="GJG81" s="3"/>
      <c r="GJH81" s="3"/>
      <c r="GJI81" s="3"/>
      <c r="GJJ81" s="3"/>
      <c r="GJK81" s="3"/>
      <c r="GJL81" s="3"/>
      <c r="GJM81" s="3"/>
      <c r="GJN81" s="3"/>
      <c r="GJO81" s="3"/>
      <c r="GJP81" s="3"/>
      <c r="GJQ81" s="3"/>
      <c r="GJR81" s="3"/>
      <c r="GJS81" s="3"/>
      <c r="GJT81" s="3"/>
      <c r="GJU81" s="3"/>
      <c r="GJV81" s="3"/>
      <c r="GJW81" s="3"/>
      <c r="GJX81" s="3"/>
      <c r="GJY81" s="3"/>
      <c r="GJZ81" s="3"/>
      <c r="GKA81" s="3"/>
      <c r="GKB81" s="3"/>
      <c r="GKC81" s="3"/>
      <c r="GKD81" s="3"/>
      <c r="GKE81" s="3"/>
      <c r="GKF81" s="3"/>
      <c r="GKG81" s="3"/>
      <c r="GKH81" s="3"/>
      <c r="GKI81" s="3"/>
      <c r="GKJ81" s="3"/>
      <c r="GKK81" s="3"/>
      <c r="GKL81" s="3"/>
      <c r="GKM81" s="3"/>
      <c r="GKN81" s="3"/>
      <c r="GKO81" s="3"/>
      <c r="GKP81" s="3"/>
      <c r="GKQ81" s="3"/>
      <c r="GKR81" s="3"/>
      <c r="GKS81" s="3"/>
      <c r="GKT81" s="3"/>
      <c r="GKU81" s="3"/>
      <c r="GKV81" s="3"/>
      <c r="GKW81" s="3"/>
      <c r="GKX81" s="3"/>
      <c r="GKY81" s="3"/>
      <c r="GKZ81" s="3"/>
      <c r="GLA81" s="3"/>
      <c r="GLB81" s="3"/>
      <c r="GLC81" s="3"/>
      <c r="GLD81" s="3"/>
      <c r="GLE81" s="3"/>
      <c r="GLF81" s="3"/>
      <c r="GLG81" s="3"/>
      <c r="GLH81" s="3"/>
      <c r="GLI81" s="3"/>
      <c r="GLJ81" s="3"/>
      <c r="GLK81" s="3"/>
      <c r="GLL81" s="3"/>
      <c r="GLM81" s="3"/>
      <c r="GLN81" s="3"/>
      <c r="GLO81" s="3"/>
      <c r="GLP81" s="3"/>
      <c r="GLQ81" s="3"/>
      <c r="GLR81" s="3"/>
      <c r="GLS81" s="3"/>
      <c r="GLT81" s="3"/>
      <c r="GLU81" s="3"/>
      <c r="GLV81" s="3"/>
      <c r="GLW81" s="3"/>
      <c r="GLX81" s="3"/>
      <c r="GLY81" s="3"/>
      <c r="GLZ81" s="3"/>
      <c r="GMA81" s="3"/>
      <c r="GMB81" s="3"/>
      <c r="GMC81" s="3"/>
      <c r="GMD81" s="3"/>
      <c r="GME81" s="3"/>
      <c r="GMF81" s="3"/>
      <c r="GMG81" s="3"/>
      <c r="GMH81" s="3"/>
      <c r="GMI81" s="3"/>
      <c r="GMJ81" s="3"/>
      <c r="GMK81" s="3"/>
      <c r="GML81" s="3"/>
      <c r="GMM81" s="3"/>
      <c r="GMN81" s="3"/>
      <c r="GMO81" s="3"/>
      <c r="GMP81" s="3"/>
      <c r="GMQ81" s="3"/>
      <c r="GMR81" s="3"/>
      <c r="GMS81" s="3"/>
      <c r="GMT81" s="3"/>
      <c r="GMU81" s="3"/>
      <c r="GMV81" s="3"/>
      <c r="GMW81" s="3"/>
      <c r="GMX81" s="3"/>
      <c r="GMY81" s="3"/>
      <c r="GMZ81" s="3"/>
      <c r="GNA81" s="3"/>
      <c r="GNB81" s="3"/>
      <c r="GNC81" s="3"/>
      <c r="GND81" s="3"/>
      <c r="GNE81" s="3"/>
      <c r="GNF81" s="3"/>
      <c r="GNG81" s="3"/>
      <c r="GNH81" s="3"/>
      <c r="GNI81" s="3"/>
      <c r="GNJ81" s="3"/>
      <c r="GNK81" s="3"/>
      <c r="GNL81" s="3"/>
      <c r="GNM81" s="3"/>
      <c r="GNN81" s="3"/>
      <c r="GNO81" s="3"/>
      <c r="GNP81" s="3"/>
      <c r="GNQ81" s="3"/>
      <c r="GNR81" s="3"/>
      <c r="GNS81" s="3"/>
      <c r="GNT81" s="3"/>
      <c r="GNU81" s="3"/>
      <c r="GNV81" s="3"/>
      <c r="GNW81" s="3"/>
      <c r="GNX81" s="3"/>
      <c r="GNY81" s="3"/>
      <c r="GNZ81" s="3"/>
      <c r="GOA81" s="3"/>
      <c r="GOB81" s="3"/>
      <c r="GOC81" s="3"/>
      <c r="GOD81" s="3"/>
      <c r="GOE81" s="3"/>
      <c r="GOF81" s="3"/>
      <c r="GOG81" s="3"/>
      <c r="GOH81" s="3"/>
      <c r="GOI81" s="3"/>
      <c r="GOJ81" s="3"/>
      <c r="GOK81" s="3"/>
      <c r="GOL81" s="3"/>
      <c r="GOM81" s="3"/>
      <c r="GON81" s="3"/>
      <c r="GOO81" s="3"/>
      <c r="GOP81" s="3"/>
      <c r="GOQ81" s="3"/>
      <c r="GOR81" s="3"/>
      <c r="GOS81" s="3"/>
      <c r="GOT81" s="3"/>
      <c r="GOU81" s="3"/>
      <c r="GOV81" s="3"/>
      <c r="GOW81" s="3"/>
      <c r="GOX81" s="3"/>
      <c r="GOY81" s="3"/>
      <c r="GOZ81" s="3"/>
      <c r="GPA81" s="3"/>
      <c r="GPB81" s="3"/>
      <c r="GPC81" s="3"/>
      <c r="GPD81" s="3"/>
      <c r="GPE81" s="3"/>
      <c r="GPF81" s="3"/>
      <c r="GPG81" s="3"/>
      <c r="GPH81" s="3"/>
      <c r="GPI81" s="3"/>
      <c r="GPJ81" s="3"/>
      <c r="GPK81" s="3"/>
      <c r="GPL81" s="3"/>
      <c r="GPM81" s="3"/>
      <c r="GPN81" s="3"/>
      <c r="GPO81" s="3"/>
      <c r="GPP81" s="3"/>
      <c r="GPQ81" s="3"/>
      <c r="GPR81" s="3"/>
      <c r="GPS81" s="3"/>
      <c r="GPT81" s="3"/>
      <c r="GPU81" s="3"/>
      <c r="GPV81" s="3"/>
      <c r="GPW81" s="3"/>
      <c r="GPX81" s="3"/>
      <c r="GPY81" s="3"/>
      <c r="GPZ81" s="3"/>
      <c r="GQA81" s="3"/>
      <c r="GQB81" s="3"/>
      <c r="GQC81" s="3"/>
      <c r="GQD81" s="3"/>
      <c r="GQE81" s="3"/>
      <c r="GQF81" s="3"/>
      <c r="GQG81" s="3"/>
      <c r="GQH81" s="3"/>
      <c r="GQI81" s="3"/>
      <c r="GQJ81" s="3"/>
      <c r="GQK81" s="3"/>
      <c r="GQL81" s="3"/>
      <c r="GQM81" s="3"/>
      <c r="GQN81" s="3"/>
      <c r="GQO81" s="3"/>
      <c r="GQP81" s="3"/>
      <c r="GQQ81" s="3"/>
      <c r="GQR81" s="3"/>
      <c r="GQS81" s="3"/>
      <c r="GQT81" s="3"/>
      <c r="GQU81" s="3"/>
      <c r="GQV81" s="3"/>
      <c r="GQW81" s="3"/>
      <c r="GQX81" s="3"/>
      <c r="GQY81" s="3"/>
      <c r="GQZ81" s="3"/>
      <c r="GRA81" s="3"/>
      <c r="GRB81" s="3"/>
      <c r="GRC81" s="3"/>
      <c r="GRD81" s="3"/>
      <c r="GRE81" s="3"/>
      <c r="GRF81" s="3"/>
      <c r="GRG81" s="3"/>
      <c r="GRH81" s="3"/>
      <c r="GRI81" s="3"/>
      <c r="GRJ81" s="3"/>
      <c r="GRK81" s="3"/>
      <c r="GRL81" s="3"/>
      <c r="GRM81" s="3"/>
      <c r="GRN81" s="3"/>
      <c r="GRO81" s="3"/>
      <c r="GRP81" s="3"/>
      <c r="GRQ81" s="3"/>
      <c r="GRR81" s="3"/>
      <c r="GRS81" s="3"/>
      <c r="GRT81" s="3"/>
      <c r="GRU81" s="3"/>
      <c r="GRV81" s="3"/>
      <c r="GRW81" s="3"/>
      <c r="GRX81" s="3"/>
      <c r="GRY81" s="3"/>
      <c r="GRZ81" s="3"/>
      <c r="GSA81" s="3"/>
      <c r="GSB81" s="3"/>
      <c r="GSC81" s="3"/>
      <c r="GSD81" s="3"/>
      <c r="GSE81" s="3"/>
      <c r="GSF81" s="3"/>
      <c r="GSG81" s="3"/>
      <c r="GSH81" s="3"/>
      <c r="GSI81" s="3"/>
      <c r="GSJ81" s="3"/>
      <c r="GSK81" s="3"/>
      <c r="GSL81" s="3"/>
      <c r="GSM81" s="3"/>
      <c r="GSN81" s="3"/>
      <c r="GSO81" s="3"/>
      <c r="GSP81" s="3"/>
      <c r="GSQ81" s="3"/>
      <c r="GSR81" s="3"/>
      <c r="GSS81" s="3"/>
      <c r="GST81" s="3"/>
      <c r="GSU81" s="3"/>
      <c r="GSV81" s="3"/>
      <c r="GSW81" s="3"/>
      <c r="GSX81" s="3"/>
      <c r="GSY81" s="3"/>
      <c r="GSZ81" s="3"/>
      <c r="GTA81" s="3"/>
      <c r="GTB81" s="3"/>
      <c r="GTC81" s="3"/>
      <c r="GTD81" s="3"/>
      <c r="GTE81" s="3"/>
      <c r="GTF81" s="3"/>
      <c r="GTG81" s="3"/>
      <c r="GTH81" s="3"/>
      <c r="GTI81" s="3"/>
      <c r="GTJ81" s="3"/>
      <c r="GTK81" s="3"/>
      <c r="GTL81" s="3"/>
      <c r="GTM81" s="3"/>
      <c r="GTN81" s="3"/>
      <c r="GTO81" s="3"/>
      <c r="GTP81" s="3"/>
      <c r="GTQ81" s="3"/>
      <c r="GTR81" s="3"/>
      <c r="GTS81" s="3"/>
      <c r="GTT81" s="3"/>
      <c r="GTU81" s="3"/>
      <c r="GTV81" s="3"/>
      <c r="GTW81" s="3"/>
      <c r="GTX81" s="3"/>
      <c r="GTY81" s="3"/>
      <c r="GTZ81" s="3"/>
      <c r="GUA81" s="3"/>
      <c r="GUB81" s="3"/>
      <c r="GUC81" s="3"/>
      <c r="GUD81" s="3"/>
      <c r="GUE81" s="3"/>
      <c r="GUF81" s="3"/>
      <c r="GUG81" s="3"/>
      <c r="GUH81" s="3"/>
      <c r="GUI81" s="3"/>
      <c r="GUJ81" s="3"/>
      <c r="GUK81" s="3"/>
      <c r="GUL81" s="3"/>
      <c r="GUM81" s="3"/>
      <c r="GUN81" s="3"/>
      <c r="GUO81" s="3"/>
      <c r="GUP81" s="3"/>
      <c r="GUQ81" s="3"/>
      <c r="GUR81" s="3"/>
      <c r="GUS81" s="3"/>
      <c r="GUT81" s="3"/>
      <c r="GUU81" s="3"/>
      <c r="GUV81" s="3"/>
      <c r="GUW81" s="3"/>
      <c r="GUX81" s="3"/>
      <c r="GUY81" s="3"/>
      <c r="GUZ81" s="3"/>
      <c r="GVA81" s="3"/>
      <c r="GVB81" s="3"/>
      <c r="GVC81" s="3"/>
      <c r="GVD81" s="3"/>
      <c r="GVE81" s="3"/>
      <c r="GVF81" s="3"/>
      <c r="GVG81" s="3"/>
      <c r="GVH81" s="3"/>
      <c r="GVI81" s="3"/>
      <c r="GVJ81" s="3"/>
      <c r="GVK81" s="3"/>
      <c r="GVL81" s="3"/>
      <c r="GVM81" s="3"/>
      <c r="GVN81" s="3"/>
      <c r="GVO81" s="3"/>
      <c r="GVP81" s="3"/>
      <c r="GVQ81" s="3"/>
      <c r="GVR81" s="3"/>
      <c r="GVS81" s="3"/>
      <c r="GVT81" s="3"/>
      <c r="GVU81" s="3"/>
      <c r="GVV81" s="3"/>
      <c r="GVW81" s="3"/>
      <c r="GVX81" s="3"/>
      <c r="GVY81" s="3"/>
      <c r="GVZ81" s="3"/>
      <c r="GWA81" s="3"/>
      <c r="GWB81" s="3"/>
      <c r="GWC81" s="3"/>
      <c r="GWD81" s="3"/>
      <c r="GWE81" s="3"/>
      <c r="GWF81" s="3"/>
      <c r="GWG81" s="3"/>
      <c r="GWH81" s="3"/>
      <c r="GWI81" s="3"/>
      <c r="GWJ81" s="3"/>
      <c r="GWK81" s="3"/>
      <c r="GWL81" s="3"/>
      <c r="GWM81" s="3"/>
      <c r="GWN81" s="3"/>
      <c r="GWO81" s="3"/>
      <c r="GWP81" s="3"/>
      <c r="GWQ81" s="3"/>
      <c r="GWR81" s="3"/>
      <c r="GWS81" s="3"/>
      <c r="GWT81" s="3"/>
      <c r="GWU81" s="3"/>
      <c r="GWV81" s="3"/>
      <c r="GWW81" s="3"/>
      <c r="GWX81" s="3"/>
      <c r="GWY81" s="3"/>
      <c r="GWZ81" s="3"/>
      <c r="GXA81" s="3"/>
      <c r="GXB81" s="3"/>
      <c r="GXC81" s="3"/>
      <c r="GXD81" s="3"/>
      <c r="GXE81" s="3"/>
      <c r="GXF81" s="3"/>
      <c r="GXG81" s="3"/>
      <c r="GXH81" s="3"/>
      <c r="GXI81" s="3"/>
      <c r="GXJ81" s="3"/>
      <c r="GXK81" s="3"/>
      <c r="GXL81" s="3"/>
      <c r="GXM81" s="3"/>
      <c r="GXN81" s="3"/>
      <c r="GXO81" s="3"/>
      <c r="GXP81" s="3"/>
      <c r="GXQ81" s="3"/>
      <c r="GXR81" s="3"/>
      <c r="GXS81" s="3"/>
      <c r="GXT81" s="3"/>
      <c r="GXU81" s="3"/>
      <c r="GXV81" s="3"/>
      <c r="GXW81" s="3"/>
      <c r="GXX81" s="3"/>
      <c r="GXY81" s="3"/>
      <c r="GXZ81" s="3"/>
      <c r="GYA81" s="3"/>
      <c r="GYB81" s="3"/>
      <c r="GYC81" s="3"/>
      <c r="GYD81" s="3"/>
      <c r="GYE81" s="3"/>
      <c r="GYF81" s="3"/>
      <c r="GYG81" s="3"/>
      <c r="GYH81" s="3"/>
      <c r="GYI81" s="3"/>
      <c r="GYJ81" s="3"/>
      <c r="GYK81" s="3"/>
      <c r="GYL81" s="3"/>
      <c r="GYM81" s="3"/>
      <c r="GYN81" s="3"/>
      <c r="GYO81" s="3"/>
      <c r="GYP81" s="3"/>
      <c r="GYQ81" s="3"/>
      <c r="GYR81" s="3"/>
      <c r="GYS81" s="3"/>
      <c r="GYT81" s="3"/>
      <c r="GYU81" s="3"/>
      <c r="GYV81" s="3"/>
      <c r="GYW81" s="3"/>
      <c r="GYX81" s="3"/>
      <c r="GYY81" s="3"/>
      <c r="GYZ81" s="3"/>
      <c r="GZA81" s="3"/>
      <c r="GZB81" s="3"/>
      <c r="GZC81" s="3"/>
      <c r="GZD81" s="3"/>
      <c r="GZE81" s="3"/>
      <c r="GZF81" s="3"/>
      <c r="GZG81" s="3"/>
      <c r="GZH81" s="3"/>
      <c r="GZI81" s="3"/>
      <c r="GZJ81" s="3"/>
      <c r="GZK81" s="3"/>
      <c r="GZL81" s="3"/>
      <c r="GZM81" s="3"/>
      <c r="GZN81" s="3"/>
      <c r="GZO81" s="3"/>
      <c r="GZP81" s="3"/>
      <c r="GZQ81" s="3"/>
      <c r="GZR81" s="3"/>
      <c r="GZS81" s="3"/>
      <c r="GZT81" s="3"/>
      <c r="GZU81" s="3"/>
      <c r="GZV81" s="3"/>
      <c r="GZW81" s="3"/>
      <c r="GZX81" s="3"/>
      <c r="GZY81" s="3"/>
      <c r="GZZ81" s="3"/>
      <c r="HAA81" s="3"/>
      <c r="HAB81" s="3"/>
      <c r="HAC81" s="3"/>
      <c r="HAD81" s="3"/>
      <c r="HAE81" s="3"/>
      <c r="HAF81" s="3"/>
      <c r="HAG81" s="3"/>
      <c r="HAH81" s="3"/>
      <c r="HAI81" s="3"/>
      <c r="HAJ81" s="3"/>
      <c r="HAK81" s="3"/>
      <c r="HAL81" s="3"/>
      <c r="HAM81" s="3"/>
      <c r="HAN81" s="3"/>
      <c r="HAO81" s="3"/>
      <c r="HAP81" s="3"/>
      <c r="HAQ81" s="3"/>
      <c r="HAR81" s="3"/>
      <c r="HAS81" s="3"/>
      <c r="HAT81" s="3"/>
      <c r="HAU81" s="3"/>
      <c r="HAV81" s="3"/>
      <c r="HAW81" s="3"/>
      <c r="HAX81" s="3"/>
      <c r="HAY81" s="3"/>
      <c r="HAZ81" s="3"/>
      <c r="HBA81" s="3"/>
      <c r="HBB81" s="3"/>
      <c r="HBC81" s="3"/>
      <c r="HBD81" s="3"/>
      <c r="HBE81" s="3"/>
      <c r="HBF81" s="3"/>
      <c r="HBG81" s="3"/>
      <c r="HBH81" s="3"/>
      <c r="HBI81" s="3"/>
      <c r="HBJ81" s="3"/>
      <c r="HBK81" s="3"/>
      <c r="HBL81" s="3"/>
      <c r="HBM81" s="3"/>
      <c r="HBN81" s="3"/>
      <c r="HBO81" s="3"/>
      <c r="HBP81" s="3"/>
      <c r="HBQ81" s="3"/>
      <c r="HBR81" s="3"/>
      <c r="HBS81" s="3"/>
      <c r="HBT81" s="3"/>
      <c r="HBU81" s="3"/>
      <c r="HBV81" s="3"/>
      <c r="HBW81" s="3"/>
      <c r="HBX81" s="3"/>
      <c r="HBY81" s="3"/>
      <c r="HBZ81" s="3"/>
      <c r="HCA81" s="3"/>
      <c r="HCB81" s="3"/>
      <c r="HCC81" s="3"/>
      <c r="HCD81" s="3"/>
      <c r="HCE81" s="3"/>
      <c r="HCF81" s="3"/>
      <c r="HCG81" s="3"/>
      <c r="HCH81" s="3"/>
      <c r="HCI81" s="3"/>
      <c r="HCJ81" s="3"/>
      <c r="HCK81" s="3"/>
      <c r="HCL81" s="3"/>
      <c r="HCM81" s="3"/>
      <c r="HCN81" s="3"/>
      <c r="HCO81" s="3"/>
      <c r="HCP81" s="3"/>
      <c r="HCQ81" s="3"/>
      <c r="HCR81" s="3"/>
      <c r="HCS81" s="3"/>
      <c r="HCT81" s="3"/>
      <c r="HCU81" s="3"/>
      <c r="HCV81" s="3"/>
      <c r="HCW81" s="3"/>
      <c r="HCX81" s="3"/>
      <c r="HCY81" s="3"/>
      <c r="HCZ81" s="3"/>
      <c r="HDA81" s="3"/>
      <c r="HDB81" s="3"/>
      <c r="HDC81" s="3"/>
      <c r="HDD81" s="3"/>
      <c r="HDE81" s="3"/>
      <c r="HDF81" s="3"/>
      <c r="HDG81" s="3"/>
      <c r="HDH81" s="3"/>
      <c r="HDI81" s="3"/>
      <c r="HDJ81" s="3"/>
      <c r="HDK81" s="3"/>
      <c r="HDL81" s="3"/>
      <c r="HDM81" s="3"/>
      <c r="HDN81" s="3"/>
      <c r="HDO81" s="3"/>
      <c r="HDP81" s="3"/>
      <c r="HDQ81" s="3"/>
      <c r="HDR81" s="3"/>
      <c r="HDS81" s="3"/>
      <c r="HDT81" s="3"/>
      <c r="HDU81" s="3"/>
      <c r="HDV81" s="3"/>
      <c r="HDW81" s="3"/>
      <c r="HDX81" s="3"/>
      <c r="HDY81" s="3"/>
      <c r="HDZ81" s="3"/>
      <c r="HEA81" s="3"/>
      <c r="HEB81" s="3"/>
      <c r="HEC81" s="3"/>
      <c r="HED81" s="3"/>
      <c r="HEE81" s="3"/>
      <c r="HEF81" s="3"/>
      <c r="HEG81" s="3"/>
      <c r="HEH81" s="3"/>
      <c r="HEI81" s="3"/>
      <c r="HEJ81" s="3"/>
      <c r="HEK81" s="3"/>
      <c r="HEL81" s="3"/>
      <c r="HEM81" s="3"/>
      <c r="HEN81" s="3"/>
      <c r="HEO81" s="3"/>
      <c r="HEP81" s="3"/>
      <c r="HEQ81" s="3"/>
      <c r="HER81" s="3"/>
      <c r="HES81" s="3"/>
      <c r="HET81" s="3"/>
      <c r="HEU81" s="3"/>
      <c r="HEV81" s="3"/>
      <c r="HEW81" s="3"/>
      <c r="HEX81" s="3"/>
      <c r="HEY81" s="3"/>
      <c r="HEZ81" s="3"/>
      <c r="HFA81" s="3"/>
      <c r="HFB81" s="3"/>
      <c r="HFC81" s="3"/>
      <c r="HFD81" s="3"/>
      <c r="HFE81" s="3"/>
      <c r="HFF81" s="3"/>
      <c r="HFG81" s="3"/>
      <c r="HFH81" s="3"/>
      <c r="HFI81" s="3"/>
      <c r="HFJ81" s="3"/>
      <c r="HFK81" s="3"/>
      <c r="HFL81" s="3"/>
      <c r="HFM81" s="3"/>
      <c r="HFN81" s="3"/>
      <c r="HFO81" s="3"/>
      <c r="HFP81" s="3"/>
      <c r="HFQ81" s="3"/>
      <c r="HFR81" s="3"/>
      <c r="HFS81" s="3"/>
      <c r="HFT81" s="3"/>
      <c r="HFU81" s="3"/>
      <c r="HFV81" s="3"/>
      <c r="HFW81" s="3"/>
      <c r="HFX81" s="3"/>
      <c r="HFY81" s="3"/>
      <c r="HFZ81" s="3"/>
      <c r="HGA81" s="3"/>
      <c r="HGB81" s="3"/>
      <c r="HGC81" s="3"/>
      <c r="HGD81" s="3"/>
      <c r="HGE81" s="3"/>
      <c r="HGF81" s="3"/>
      <c r="HGG81" s="3"/>
      <c r="HGH81" s="3"/>
      <c r="HGI81" s="3"/>
      <c r="HGJ81" s="3"/>
      <c r="HGK81" s="3"/>
      <c r="HGL81" s="3"/>
      <c r="HGM81" s="3"/>
      <c r="HGN81" s="3"/>
      <c r="HGO81" s="3"/>
      <c r="HGP81" s="3"/>
      <c r="HGQ81" s="3"/>
      <c r="HGR81" s="3"/>
      <c r="HGS81" s="3"/>
      <c r="HGT81" s="3"/>
      <c r="HGU81" s="3"/>
      <c r="HGV81" s="3"/>
      <c r="HGW81" s="3"/>
      <c r="HGX81" s="3"/>
      <c r="HGY81" s="3"/>
      <c r="HGZ81" s="3"/>
      <c r="HHA81" s="3"/>
      <c r="HHB81" s="3"/>
      <c r="HHC81" s="3"/>
      <c r="HHD81" s="3"/>
      <c r="HHE81" s="3"/>
      <c r="HHF81" s="3"/>
      <c r="HHG81" s="3"/>
      <c r="HHH81" s="3"/>
      <c r="HHI81" s="3"/>
      <c r="HHJ81" s="3"/>
      <c r="HHK81" s="3"/>
      <c r="HHL81" s="3"/>
      <c r="HHM81" s="3"/>
      <c r="HHN81" s="3"/>
      <c r="HHO81" s="3"/>
      <c r="HHP81" s="3"/>
      <c r="HHQ81" s="3"/>
      <c r="HHR81" s="3"/>
      <c r="HHS81" s="3"/>
      <c r="HHT81" s="3"/>
      <c r="HHU81" s="3"/>
      <c r="HHV81" s="3"/>
      <c r="HHW81" s="3"/>
      <c r="HHX81" s="3"/>
      <c r="HHY81" s="3"/>
      <c r="HHZ81" s="3"/>
      <c r="HIA81" s="3"/>
      <c r="HIB81" s="3"/>
      <c r="HIC81" s="3"/>
      <c r="HID81" s="3"/>
      <c r="HIE81" s="3"/>
      <c r="HIF81" s="3"/>
      <c r="HIG81" s="3"/>
      <c r="HIH81" s="3"/>
      <c r="HII81" s="3"/>
      <c r="HIJ81" s="3"/>
      <c r="HIK81" s="3"/>
      <c r="HIL81" s="3"/>
      <c r="HIM81" s="3"/>
      <c r="HIN81" s="3"/>
      <c r="HIO81" s="3"/>
      <c r="HIP81" s="3"/>
      <c r="HIQ81" s="3"/>
      <c r="HIR81" s="3"/>
      <c r="HIS81" s="3"/>
      <c r="HIT81" s="3"/>
      <c r="HIU81" s="3"/>
      <c r="HIV81" s="3"/>
      <c r="HIW81" s="3"/>
      <c r="HIX81" s="3"/>
      <c r="HIY81" s="3"/>
      <c r="HIZ81" s="3"/>
      <c r="HJA81" s="3"/>
      <c r="HJB81" s="3"/>
      <c r="HJC81" s="3"/>
      <c r="HJD81" s="3"/>
      <c r="HJE81" s="3"/>
      <c r="HJF81" s="3"/>
      <c r="HJG81" s="3"/>
      <c r="HJH81" s="3"/>
      <c r="HJI81" s="3"/>
      <c r="HJJ81" s="3"/>
      <c r="HJK81" s="3"/>
      <c r="HJL81" s="3"/>
      <c r="HJM81" s="3"/>
      <c r="HJN81" s="3"/>
      <c r="HJO81" s="3"/>
      <c r="HJP81" s="3"/>
      <c r="HJQ81" s="3"/>
      <c r="HJR81" s="3"/>
      <c r="HJS81" s="3"/>
      <c r="HJT81" s="3"/>
      <c r="HJU81" s="3"/>
      <c r="HJV81" s="3"/>
      <c r="HJW81" s="3"/>
      <c r="HJX81" s="3"/>
      <c r="HJY81" s="3"/>
      <c r="HJZ81" s="3"/>
      <c r="HKA81" s="3"/>
      <c r="HKB81" s="3"/>
      <c r="HKC81" s="3"/>
      <c r="HKD81" s="3"/>
      <c r="HKE81" s="3"/>
      <c r="HKF81" s="3"/>
      <c r="HKG81" s="3"/>
      <c r="HKH81" s="3"/>
      <c r="HKI81" s="3"/>
      <c r="HKJ81" s="3"/>
      <c r="HKK81" s="3"/>
      <c r="HKL81" s="3"/>
      <c r="HKM81" s="3"/>
      <c r="HKN81" s="3"/>
      <c r="HKO81" s="3"/>
      <c r="HKP81" s="3"/>
      <c r="HKQ81" s="3"/>
      <c r="HKR81" s="3"/>
      <c r="HKS81" s="3"/>
      <c r="HKT81" s="3"/>
      <c r="HKU81" s="3"/>
      <c r="HKV81" s="3"/>
      <c r="HKW81" s="3"/>
      <c r="HKX81" s="3"/>
      <c r="HKY81" s="3"/>
      <c r="HKZ81" s="3"/>
      <c r="HLA81" s="3"/>
      <c r="HLB81" s="3"/>
      <c r="HLC81" s="3"/>
      <c r="HLD81" s="3"/>
      <c r="HLE81" s="3"/>
      <c r="HLF81" s="3"/>
      <c r="HLG81" s="3"/>
      <c r="HLH81" s="3"/>
      <c r="HLI81" s="3"/>
      <c r="HLJ81" s="3"/>
      <c r="HLK81" s="3"/>
      <c r="HLL81" s="3"/>
      <c r="HLM81" s="3"/>
      <c r="HLN81" s="3"/>
      <c r="HLO81" s="3"/>
      <c r="HLP81" s="3"/>
      <c r="HLQ81" s="3"/>
      <c r="HLR81" s="3"/>
      <c r="HLS81" s="3"/>
      <c r="HLT81" s="3"/>
      <c r="HLU81" s="3"/>
      <c r="HLV81" s="3"/>
      <c r="HLW81" s="3"/>
      <c r="HLX81" s="3"/>
      <c r="HLY81" s="3"/>
      <c r="HLZ81" s="3"/>
      <c r="HMA81" s="3"/>
      <c r="HMB81" s="3"/>
      <c r="HMC81" s="3"/>
      <c r="HMD81" s="3"/>
      <c r="HME81" s="3"/>
      <c r="HMF81" s="3"/>
      <c r="HMG81" s="3"/>
      <c r="HMH81" s="3"/>
      <c r="HMI81" s="3"/>
      <c r="HMJ81" s="3"/>
      <c r="HMK81" s="3"/>
      <c r="HML81" s="3"/>
      <c r="HMM81" s="3"/>
      <c r="HMN81" s="3"/>
      <c r="HMO81" s="3"/>
      <c r="HMP81" s="3"/>
      <c r="HMQ81" s="3"/>
      <c r="HMR81" s="3"/>
      <c r="HMS81" s="3"/>
      <c r="HMT81" s="3"/>
      <c r="HMU81" s="3"/>
      <c r="HMV81" s="3"/>
      <c r="HMW81" s="3"/>
      <c r="HMX81" s="3"/>
      <c r="HMY81" s="3"/>
      <c r="HMZ81" s="3"/>
      <c r="HNA81" s="3"/>
      <c r="HNB81" s="3"/>
      <c r="HNC81" s="3"/>
      <c r="HND81" s="3"/>
      <c r="HNE81" s="3"/>
      <c r="HNF81" s="3"/>
      <c r="HNG81" s="3"/>
      <c r="HNH81" s="3"/>
      <c r="HNI81" s="3"/>
      <c r="HNJ81" s="3"/>
      <c r="HNK81" s="3"/>
      <c r="HNL81" s="3"/>
      <c r="HNM81" s="3"/>
      <c r="HNN81" s="3"/>
      <c r="HNO81" s="3"/>
      <c r="HNP81" s="3"/>
      <c r="HNQ81" s="3"/>
      <c r="HNR81" s="3"/>
      <c r="HNS81" s="3"/>
      <c r="HNT81" s="3"/>
      <c r="HNU81" s="3"/>
      <c r="HNV81" s="3"/>
      <c r="HNW81" s="3"/>
      <c r="HNX81" s="3"/>
      <c r="HNY81" s="3"/>
      <c r="HNZ81" s="3"/>
      <c r="HOA81" s="3"/>
      <c r="HOB81" s="3"/>
      <c r="HOC81" s="3"/>
      <c r="HOD81" s="3"/>
      <c r="HOE81" s="3"/>
      <c r="HOF81" s="3"/>
      <c r="HOG81" s="3"/>
      <c r="HOH81" s="3"/>
      <c r="HOI81" s="3"/>
      <c r="HOJ81" s="3"/>
      <c r="HOK81" s="3"/>
      <c r="HOL81" s="3"/>
      <c r="HOM81" s="3"/>
      <c r="HON81" s="3"/>
      <c r="HOO81" s="3"/>
      <c r="HOP81" s="3"/>
      <c r="HOQ81" s="3"/>
      <c r="HOR81" s="3"/>
      <c r="HOS81" s="3"/>
      <c r="HOT81" s="3"/>
      <c r="HOU81" s="3"/>
      <c r="HOV81" s="3"/>
      <c r="HOW81" s="3"/>
      <c r="HOX81" s="3"/>
      <c r="HOY81" s="3"/>
      <c r="HOZ81" s="3"/>
      <c r="HPA81" s="3"/>
      <c r="HPB81" s="3"/>
      <c r="HPC81" s="3"/>
      <c r="HPD81" s="3"/>
      <c r="HPE81" s="3"/>
      <c r="HPF81" s="3"/>
      <c r="HPG81" s="3"/>
      <c r="HPH81" s="3"/>
      <c r="HPI81" s="3"/>
      <c r="HPJ81" s="3"/>
      <c r="HPK81" s="3"/>
      <c r="HPL81" s="3"/>
      <c r="HPM81" s="3"/>
      <c r="HPN81" s="3"/>
      <c r="HPO81" s="3"/>
      <c r="HPP81" s="3"/>
      <c r="HPQ81" s="3"/>
      <c r="HPR81" s="3"/>
      <c r="HPS81" s="3"/>
      <c r="HPT81" s="3"/>
      <c r="HPU81" s="3"/>
      <c r="HPV81" s="3"/>
      <c r="HPW81" s="3"/>
      <c r="HPX81" s="3"/>
      <c r="HPY81" s="3"/>
      <c r="HPZ81" s="3"/>
      <c r="HQA81" s="3"/>
      <c r="HQB81" s="3"/>
      <c r="HQC81" s="3"/>
      <c r="HQD81" s="3"/>
      <c r="HQE81" s="3"/>
      <c r="HQF81" s="3"/>
      <c r="HQG81" s="3"/>
      <c r="HQH81" s="3"/>
      <c r="HQI81" s="3"/>
      <c r="HQJ81" s="3"/>
      <c r="HQK81" s="3"/>
      <c r="HQL81" s="3"/>
      <c r="HQM81" s="3"/>
      <c r="HQN81" s="3"/>
      <c r="HQO81" s="3"/>
      <c r="HQP81" s="3"/>
      <c r="HQQ81" s="3"/>
      <c r="HQR81" s="3"/>
      <c r="HQS81" s="3"/>
      <c r="HQT81" s="3"/>
      <c r="HQU81" s="3"/>
      <c r="HQV81" s="3"/>
      <c r="HQW81" s="3"/>
      <c r="HQX81" s="3"/>
      <c r="HQY81" s="3"/>
      <c r="HQZ81" s="3"/>
      <c r="HRA81" s="3"/>
      <c r="HRB81" s="3"/>
      <c r="HRC81" s="3"/>
      <c r="HRD81" s="3"/>
      <c r="HRE81" s="3"/>
      <c r="HRF81" s="3"/>
      <c r="HRG81" s="3"/>
      <c r="HRH81" s="3"/>
      <c r="HRI81" s="3"/>
      <c r="HRJ81" s="3"/>
      <c r="HRK81" s="3"/>
      <c r="HRL81" s="3"/>
      <c r="HRM81" s="3"/>
      <c r="HRN81" s="3"/>
      <c r="HRO81" s="3"/>
      <c r="HRP81" s="3"/>
      <c r="HRQ81" s="3"/>
      <c r="HRR81" s="3"/>
      <c r="HRS81" s="3"/>
      <c r="HRT81" s="3"/>
      <c r="HRU81" s="3"/>
      <c r="HRV81" s="3"/>
      <c r="HRW81" s="3"/>
      <c r="HRX81" s="3"/>
      <c r="HRY81" s="3"/>
      <c r="HRZ81" s="3"/>
      <c r="HSA81" s="3"/>
      <c r="HSB81" s="3"/>
      <c r="HSC81" s="3"/>
      <c r="HSD81" s="3"/>
      <c r="HSE81" s="3"/>
      <c r="HSF81" s="3"/>
      <c r="HSG81" s="3"/>
      <c r="HSH81" s="3"/>
      <c r="HSI81" s="3"/>
      <c r="HSJ81" s="3"/>
      <c r="HSK81" s="3"/>
      <c r="HSL81" s="3"/>
      <c r="HSM81" s="3"/>
      <c r="HSN81" s="3"/>
      <c r="HSO81" s="3"/>
      <c r="HSP81" s="3"/>
      <c r="HSQ81" s="3"/>
      <c r="HSR81" s="3"/>
      <c r="HSS81" s="3"/>
      <c r="HST81" s="3"/>
      <c r="HSU81" s="3"/>
      <c r="HSV81" s="3"/>
      <c r="HSW81" s="3"/>
      <c r="HSX81" s="3"/>
      <c r="HSY81" s="3"/>
      <c r="HSZ81" s="3"/>
      <c r="HTA81" s="3"/>
      <c r="HTB81" s="3"/>
      <c r="HTC81" s="3"/>
      <c r="HTD81" s="3"/>
      <c r="HTE81" s="3"/>
      <c r="HTF81" s="3"/>
      <c r="HTG81" s="3"/>
      <c r="HTH81" s="3"/>
      <c r="HTI81" s="3"/>
      <c r="HTJ81" s="3"/>
      <c r="HTK81" s="3"/>
      <c r="HTL81" s="3"/>
      <c r="HTM81" s="3"/>
      <c r="HTN81" s="3"/>
      <c r="HTO81" s="3"/>
      <c r="HTP81" s="3"/>
      <c r="HTQ81" s="3"/>
      <c r="HTR81" s="3"/>
      <c r="HTS81" s="3"/>
      <c r="HTT81" s="3"/>
      <c r="HTU81" s="3"/>
      <c r="HTV81" s="3"/>
      <c r="HTW81" s="3"/>
      <c r="HTX81" s="3"/>
      <c r="HTY81" s="3"/>
      <c r="HTZ81" s="3"/>
      <c r="HUA81" s="3"/>
      <c r="HUB81" s="3"/>
      <c r="HUC81" s="3"/>
      <c r="HUD81" s="3"/>
      <c r="HUE81" s="3"/>
      <c r="HUF81" s="3"/>
      <c r="HUG81" s="3"/>
      <c r="HUH81" s="3"/>
      <c r="HUI81" s="3"/>
      <c r="HUJ81" s="3"/>
      <c r="HUK81" s="3"/>
      <c r="HUL81" s="3"/>
      <c r="HUM81" s="3"/>
      <c r="HUN81" s="3"/>
      <c r="HUO81" s="3"/>
      <c r="HUP81" s="3"/>
      <c r="HUQ81" s="3"/>
      <c r="HUR81" s="3"/>
      <c r="HUS81" s="3"/>
      <c r="HUT81" s="3"/>
      <c r="HUU81" s="3"/>
      <c r="HUV81" s="3"/>
      <c r="HUW81" s="3"/>
      <c r="HUX81" s="3"/>
      <c r="HUY81" s="3"/>
      <c r="HUZ81" s="3"/>
      <c r="HVA81" s="3"/>
      <c r="HVB81" s="3"/>
      <c r="HVC81" s="3"/>
      <c r="HVD81" s="3"/>
      <c r="HVE81" s="3"/>
      <c r="HVF81" s="3"/>
      <c r="HVG81" s="3"/>
      <c r="HVH81" s="3"/>
      <c r="HVI81" s="3"/>
      <c r="HVJ81" s="3"/>
      <c r="HVK81" s="3"/>
      <c r="HVL81" s="3"/>
      <c r="HVM81" s="3"/>
      <c r="HVN81" s="3"/>
      <c r="HVO81" s="3"/>
      <c r="HVP81" s="3"/>
      <c r="HVQ81" s="3"/>
      <c r="HVR81" s="3"/>
      <c r="HVS81" s="3"/>
      <c r="HVT81" s="3"/>
      <c r="HVU81" s="3"/>
      <c r="HVV81" s="3"/>
      <c r="HVW81" s="3"/>
      <c r="HVX81" s="3"/>
      <c r="HVY81" s="3"/>
      <c r="HVZ81" s="3"/>
      <c r="HWA81" s="3"/>
      <c r="HWB81" s="3"/>
      <c r="HWC81" s="3"/>
      <c r="HWD81" s="3"/>
      <c r="HWE81" s="3"/>
      <c r="HWF81" s="3"/>
      <c r="HWG81" s="3"/>
      <c r="HWH81" s="3"/>
      <c r="HWI81" s="3"/>
      <c r="HWJ81" s="3"/>
      <c r="HWK81" s="3"/>
      <c r="HWL81" s="3"/>
      <c r="HWM81" s="3"/>
      <c r="HWN81" s="3"/>
      <c r="HWO81" s="3"/>
      <c r="HWP81" s="3"/>
      <c r="HWQ81" s="3"/>
      <c r="HWR81" s="3"/>
      <c r="HWS81" s="3"/>
      <c r="HWT81" s="3"/>
      <c r="HWU81" s="3"/>
      <c r="HWV81" s="3"/>
      <c r="HWW81" s="3"/>
      <c r="HWX81" s="3"/>
      <c r="HWY81" s="3"/>
      <c r="HWZ81" s="3"/>
      <c r="HXA81" s="3"/>
      <c r="HXB81" s="3"/>
      <c r="HXC81" s="3"/>
      <c r="HXD81" s="3"/>
      <c r="HXE81" s="3"/>
      <c r="HXF81" s="3"/>
      <c r="HXG81" s="3"/>
      <c r="HXH81" s="3"/>
      <c r="HXI81" s="3"/>
      <c r="HXJ81" s="3"/>
      <c r="HXK81" s="3"/>
      <c r="HXL81" s="3"/>
      <c r="HXM81" s="3"/>
      <c r="HXN81" s="3"/>
      <c r="HXO81" s="3"/>
      <c r="HXP81" s="3"/>
      <c r="HXQ81" s="3"/>
      <c r="HXR81" s="3"/>
      <c r="HXS81" s="3"/>
      <c r="HXT81" s="3"/>
      <c r="HXU81" s="3"/>
      <c r="HXV81" s="3"/>
      <c r="HXW81" s="3"/>
      <c r="HXX81" s="3"/>
      <c r="HXY81" s="3"/>
      <c r="HXZ81" s="3"/>
      <c r="HYA81" s="3"/>
      <c r="HYB81" s="3"/>
      <c r="HYC81" s="3"/>
      <c r="HYD81" s="3"/>
      <c r="HYE81" s="3"/>
      <c r="HYF81" s="3"/>
      <c r="HYG81" s="3"/>
      <c r="HYH81" s="3"/>
      <c r="HYI81" s="3"/>
      <c r="HYJ81" s="3"/>
      <c r="HYK81" s="3"/>
      <c r="HYL81" s="3"/>
      <c r="HYM81" s="3"/>
      <c r="HYN81" s="3"/>
      <c r="HYO81" s="3"/>
      <c r="HYP81" s="3"/>
      <c r="HYQ81" s="3"/>
      <c r="HYR81" s="3"/>
      <c r="HYS81" s="3"/>
      <c r="HYT81" s="3"/>
      <c r="HYU81" s="3"/>
      <c r="HYV81" s="3"/>
      <c r="HYW81" s="3"/>
      <c r="HYX81" s="3"/>
      <c r="HYY81" s="3"/>
      <c r="HYZ81" s="3"/>
      <c r="HZA81" s="3"/>
      <c r="HZB81" s="3"/>
      <c r="HZC81" s="3"/>
      <c r="HZD81" s="3"/>
      <c r="HZE81" s="3"/>
      <c r="HZF81" s="3"/>
      <c r="HZG81" s="3"/>
      <c r="HZH81" s="3"/>
      <c r="HZI81" s="3"/>
      <c r="HZJ81" s="3"/>
      <c r="HZK81" s="3"/>
      <c r="HZL81" s="3"/>
      <c r="HZM81" s="3"/>
      <c r="HZN81" s="3"/>
      <c r="HZO81" s="3"/>
      <c r="HZP81" s="3"/>
      <c r="HZQ81" s="3"/>
      <c r="HZR81" s="3"/>
      <c r="HZS81" s="3"/>
      <c r="HZT81" s="3"/>
      <c r="HZU81" s="3"/>
      <c r="HZV81" s="3"/>
      <c r="HZW81" s="3"/>
      <c r="HZX81" s="3"/>
      <c r="HZY81" s="3"/>
      <c r="HZZ81" s="3"/>
      <c r="IAA81" s="3"/>
      <c r="IAB81" s="3"/>
      <c r="IAC81" s="3"/>
      <c r="IAD81" s="3"/>
      <c r="IAE81" s="3"/>
      <c r="IAF81" s="3"/>
      <c r="IAG81" s="3"/>
      <c r="IAH81" s="3"/>
      <c r="IAI81" s="3"/>
      <c r="IAJ81" s="3"/>
      <c r="IAK81" s="3"/>
      <c r="IAL81" s="3"/>
      <c r="IAM81" s="3"/>
      <c r="IAN81" s="3"/>
      <c r="IAO81" s="3"/>
      <c r="IAP81" s="3"/>
      <c r="IAQ81" s="3"/>
      <c r="IAR81" s="3"/>
      <c r="IAS81" s="3"/>
      <c r="IAT81" s="3"/>
      <c r="IAU81" s="3"/>
      <c r="IAV81" s="3"/>
      <c r="IAW81" s="3"/>
      <c r="IAX81" s="3"/>
      <c r="IAY81" s="3"/>
      <c r="IAZ81" s="3"/>
      <c r="IBA81" s="3"/>
      <c r="IBB81" s="3"/>
      <c r="IBC81" s="3"/>
      <c r="IBD81" s="3"/>
      <c r="IBE81" s="3"/>
      <c r="IBF81" s="3"/>
      <c r="IBG81" s="3"/>
      <c r="IBH81" s="3"/>
      <c r="IBI81" s="3"/>
      <c r="IBJ81" s="3"/>
      <c r="IBK81" s="3"/>
      <c r="IBL81" s="3"/>
      <c r="IBM81" s="3"/>
      <c r="IBN81" s="3"/>
      <c r="IBO81" s="3"/>
      <c r="IBP81" s="3"/>
      <c r="IBQ81" s="3"/>
      <c r="IBR81" s="3"/>
      <c r="IBS81" s="3"/>
      <c r="IBT81" s="3"/>
      <c r="IBU81" s="3"/>
      <c r="IBV81" s="3"/>
      <c r="IBW81" s="3"/>
      <c r="IBX81" s="3"/>
      <c r="IBY81" s="3"/>
      <c r="IBZ81" s="3"/>
      <c r="ICA81" s="3"/>
      <c r="ICB81" s="3"/>
      <c r="ICC81" s="3"/>
      <c r="ICD81" s="3"/>
      <c r="ICE81" s="3"/>
      <c r="ICF81" s="3"/>
      <c r="ICG81" s="3"/>
      <c r="ICH81" s="3"/>
      <c r="ICI81" s="3"/>
      <c r="ICJ81" s="3"/>
      <c r="ICK81" s="3"/>
      <c r="ICL81" s="3"/>
      <c r="ICM81" s="3"/>
      <c r="ICN81" s="3"/>
      <c r="ICO81" s="3"/>
      <c r="ICP81" s="3"/>
      <c r="ICQ81" s="3"/>
      <c r="ICR81" s="3"/>
      <c r="ICS81" s="3"/>
      <c r="ICT81" s="3"/>
      <c r="ICU81" s="3"/>
      <c r="ICV81" s="3"/>
      <c r="ICW81" s="3"/>
      <c r="ICX81" s="3"/>
      <c r="ICY81" s="3"/>
      <c r="ICZ81" s="3"/>
      <c r="IDA81" s="3"/>
      <c r="IDB81" s="3"/>
      <c r="IDC81" s="3"/>
      <c r="IDD81" s="3"/>
      <c r="IDE81" s="3"/>
      <c r="IDF81" s="3"/>
      <c r="IDG81" s="3"/>
      <c r="IDH81" s="3"/>
      <c r="IDI81" s="3"/>
      <c r="IDJ81" s="3"/>
      <c r="IDK81" s="3"/>
      <c r="IDL81" s="3"/>
      <c r="IDM81" s="3"/>
      <c r="IDN81" s="3"/>
      <c r="IDO81" s="3"/>
      <c r="IDP81" s="3"/>
      <c r="IDQ81" s="3"/>
      <c r="IDR81" s="3"/>
      <c r="IDS81" s="3"/>
      <c r="IDT81" s="3"/>
      <c r="IDU81" s="3"/>
      <c r="IDV81" s="3"/>
      <c r="IDW81" s="3"/>
      <c r="IDX81" s="3"/>
      <c r="IDY81" s="3"/>
      <c r="IDZ81" s="3"/>
      <c r="IEA81" s="3"/>
      <c r="IEB81" s="3"/>
      <c r="IEC81" s="3"/>
      <c r="IED81" s="3"/>
      <c r="IEE81" s="3"/>
      <c r="IEF81" s="3"/>
      <c r="IEG81" s="3"/>
      <c r="IEH81" s="3"/>
      <c r="IEI81" s="3"/>
      <c r="IEJ81" s="3"/>
      <c r="IEK81" s="3"/>
      <c r="IEL81" s="3"/>
      <c r="IEM81" s="3"/>
      <c r="IEN81" s="3"/>
      <c r="IEO81" s="3"/>
      <c r="IEP81" s="3"/>
      <c r="IEQ81" s="3"/>
      <c r="IER81" s="3"/>
      <c r="IES81" s="3"/>
      <c r="IET81" s="3"/>
      <c r="IEU81" s="3"/>
      <c r="IEV81" s="3"/>
      <c r="IEW81" s="3"/>
      <c r="IEX81" s="3"/>
      <c r="IEY81" s="3"/>
      <c r="IEZ81" s="3"/>
      <c r="IFA81" s="3"/>
      <c r="IFB81" s="3"/>
      <c r="IFC81" s="3"/>
      <c r="IFD81" s="3"/>
      <c r="IFE81" s="3"/>
      <c r="IFF81" s="3"/>
      <c r="IFG81" s="3"/>
      <c r="IFH81" s="3"/>
      <c r="IFI81" s="3"/>
      <c r="IFJ81" s="3"/>
      <c r="IFK81" s="3"/>
      <c r="IFL81" s="3"/>
      <c r="IFM81" s="3"/>
      <c r="IFN81" s="3"/>
      <c r="IFO81" s="3"/>
      <c r="IFP81" s="3"/>
      <c r="IFQ81" s="3"/>
      <c r="IFR81" s="3"/>
      <c r="IFS81" s="3"/>
      <c r="IFT81" s="3"/>
      <c r="IFU81" s="3"/>
      <c r="IFV81" s="3"/>
      <c r="IFW81" s="3"/>
      <c r="IFX81" s="3"/>
      <c r="IFY81" s="3"/>
      <c r="IFZ81" s="3"/>
      <c r="IGA81" s="3"/>
      <c r="IGB81" s="3"/>
      <c r="IGC81" s="3"/>
      <c r="IGD81" s="3"/>
      <c r="IGE81" s="3"/>
      <c r="IGF81" s="3"/>
      <c r="IGG81" s="3"/>
      <c r="IGH81" s="3"/>
      <c r="IGI81" s="3"/>
      <c r="IGJ81" s="3"/>
      <c r="IGK81" s="3"/>
      <c r="IGL81" s="3"/>
      <c r="IGM81" s="3"/>
      <c r="IGN81" s="3"/>
      <c r="IGO81" s="3"/>
      <c r="IGP81" s="3"/>
      <c r="IGQ81" s="3"/>
      <c r="IGR81" s="3"/>
      <c r="IGS81" s="3"/>
      <c r="IGT81" s="3"/>
      <c r="IGU81" s="3"/>
      <c r="IGV81" s="3"/>
      <c r="IGW81" s="3"/>
      <c r="IGX81" s="3"/>
      <c r="IGY81" s="3"/>
      <c r="IGZ81" s="3"/>
      <c r="IHA81" s="3"/>
      <c r="IHB81" s="3"/>
      <c r="IHC81" s="3"/>
      <c r="IHD81" s="3"/>
      <c r="IHE81" s="3"/>
      <c r="IHF81" s="3"/>
      <c r="IHG81" s="3"/>
      <c r="IHH81" s="3"/>
      <c r="IHI81" s="3"/>
      <c r="IHJ81" s="3"/>
      <c r="IHK81" s="3"/>
      <c r="IHL81" s="3"/>
      <c r="IHM81" s="3"/>
      <c r="IHN81" s="3"/>
      <c r="IHO81" s="3"/>
      <c r="IHP81" s="3"/>
      <c r="IHQ81" s="3"/>
      <c r="IHR81" s="3"/>
      <c r="IHS81" s="3"/>
      <c r="IHT81" s="3"/>
      <c r="IHU81" s="3"/>
      <c r="IHV81" s="3"/>
      <c r="IHW81" s="3"/>
      <c r="IHX81" s="3"/>
      <c r="IHY81" s="3"/>
      <c r="IHZ81" s="3"/>
      <c r="IIA81" s="3"/>
      <c r="IIB81" s="3"/>
      <c r="IIC81" s="3"/>
      <c r="IID81" s="3"/>
      <c r="IIE81" s="3"/>
      <c r="IIF81" s="3"/>
      <c r="IIG81" s="3"/>
      <c r="IIH81" s="3"/>
      <c r="III81" s="3"/>
      <c r="IIJ81" s="3"/>
      <c r="IIK81" s="3"/>
      <c r="IIL81" s="3"/>
      <c r="IIM81" s="3"/>
      <c r="IIN81" s="3"/>
      <c r="IIO81" s="3"/>
      <c r="IIP81" s="3"/>
      <c r="IIQ81" s="3"/>
      <c r="IIR81" s="3"/>
      <c r="IIS81" s="3"/>
      <c r="IIT81" s="3"/>
      <c r="IIU81" s="3"/>
      <c r="IIV81" s="3"/>
      <c r="IIW81" s="3"/>
      <c r="IIX81" s="3"/>
      <c r="IIY81" s="3"/>
      <c r="IIZ81" s="3"/>
      <c r="IJA81" s="3"/>
      <c r="IJB81" s="3"/>
      <c r="IJC81" s="3"/>
      <c r="IJD81" s="3"/>
      <c r="IJE81" s="3"/>
      <c r="IJF81" s="3"/>
      <c r="IJG81" s="3"/>
      <c r="IJH81" s="3"/>
      <c r="IJI81" s="3"/>
      <c r="IJJ81" s="3"/>
      <c r="IJK81" s="3"/>
      <c r="IJL81" s="3"/>
      <c r="IJM81" s="3"/>
      <c r="IJN81" s="3"/>
      <c r="IJO81" s="3"/>
      <c r="IJP81" s="3"/>
      <c r="IJQ81" s="3"/>
      <c r="IJR81" s="3"/>
      <c r="IJS81" s="3"/>
      <c r="IJT81" s="3"/>
      <c r="IJU81" s="3"/>
      <c r="IJV81" s="3"/>
      <c r="IJW81" s="3"/>
      <c r="IJX81" s="3"/>
      <c r="IJY81" s="3"/>
      <c r="IJZ81" s="3"/>
      <c r="IKA81" s="3"/>
      <c r="IKB81" s="3"/>
      <c r="IKC81" s="3"/>
      <c r="IKD81" s="3"/>
      <c r="IKE81" s="3"/>
      <c r="IKF81" s="3"/>
      <c r="IKG81" s="3"/>
      <c r="IKH81" s="3"/>
      <c r="IKI81" s="3"/>
      <c r="IKJ81" s="3"/>
      <c r="IKK81" s="3"/>
      <c r="IKL81" s="3"/>
      <c r="IKM81" s="3"/>
      <c r="IKN81" s="3"/>
      <c r="IKO81" s="3"/>
      <c r="IKP81" s="3"/>
      <c r="IKQ81" s="3"/>
      <c r="IKR81" s="3"/>
      <c r="IKS81" s="3"/>
      <c r="IKT81" s="3"/>
      <c r="IKU81" s="3"/>
      <c r="IKV81" s="3"/>
      <c r="IKW81" s="3"/>
      <c r="IKX81" s="3"/>
      <c r="IKY81" s="3"/>
      <c r="IKZ81" s="3"/>
      <c r="ILA81" s="3"/>
      <c r="ILB81" s="3"/>
      <c r="ILC81" s="3"/>
      <c r="ILD81" s="3"/>
      <c r="ILE81" s="3"/>
      <c r="ILF81" s="3"/>
      <c r="ILG81" s="3"/>
      <c r="ILH81" s="3"/>
      <c r="ILI81" s="3"/>
      <c r="ILJ81" s="3"/>
      <c r="ILK81" s="3"/>
      <c r="ILL81" s="3"/>
      <c r="ILM81" s="3"/>
      <c r="ILN81" s="3"/>
      <c r="ILO81" s="3"/>
      <c r="ILP81" s="3"/>
      <c r="ILQ81" s="3"/>
      <c r="ILR81" s="3"/>
      <c r="ILS81" s="3"/>
      <c r="ILT81" s="3"/>
      <c r="ILU81" s="3"/>
      <c r="ILV81" s="3"/>
      <c r="ILW81" s="3"/>
      <c r="ILX81" s="3"/>
      <c r="ILY81" s="3"/>
      <c r="ILZ81" s="3"/>
      <c r="IMA81" s="3"/>
      <c r="IMB81" s="3"/>
      <c r="IMC81" s="3"/>
      <c r="IMD81" s="3"/>
      <c r="IME81" s="3"/>
      <c r="IMF81" s="3"/>
      <c r="IMG81" s="3"/>
      <c r="IMH81" s="3"/>
      <c r="IMI81" s="3"/>
      <c r="IMJ81" s="3"/>
      <c r="IMK81" s="3"/>
      <c r="IML81" s="3"/>
      <c r="IMM81" s="3"/>
      <c r="IMN81" s="3"/>
      <c r="IMO81" s="3"/>
      <c r="IMP81" s="3"/>
      <c r="IMQ81" s="3"/>
      <c r="IMR81" s="3"/>
      <c r="IMS81" s="3"/>
      <c r="IMT81" s="3"/>
      <c r="IMU81" s="3"/>
      <c r="IMV81" s="3"/>
      <c r="IMW81" s="3"/>
      <c r="IMX81" s="3"/>
      <c r="IMY81" s="3"/>
      <c r="IMZ81" s="3"/>
      <c r="INA81" s="3"/>
      <c r="INB81" s="3"/>
      <c r="INC81" s="3"/>
      <c r="IND81" s="3"/>
      <c r="INE81" s="3"/>
      <c r="INF81" s="3"/>
      <c r="ING81" s="3"/>
      <c r="INH81" s="3"/>
      <c r="INI81" s="3"/>
      <c r="INJ81" s="3"/>
      <c r="INK81" s="3"/>
      <c r="INL81" s="3"/>
      <c r="INM81" s="3"/>
      <c r="INN81" s="3"/>
      <c r="INO81" s="3"/>
      <c r="INP81" s="3"/>
      <c r="INQ81" s="3"/>
      <c r="INR81" s="3"/>
      <c r="INS81" s="3"/>
      <c r="INT81" s="3"/>
      <c r="INU81" s="3"/>
      <c r="INV81" s="3"/>
      <c r="INW81" s="3"/>
      <c r="INX81" s="3"/>
      <c r="INY81" s="3"/>
      <c r="INZ81" s="3"/>
      <c r="IOA81" s="3"/>
      <c r="IOB81" s="3"/>
      <c r="IOC81" s="3"/>
      <c r="IOD81" s="3"/>
      <c r="IOE81" s="3"/>
      <c r="IOF81" s="3"/>
      <c r="IOG81" s="3"/>
      <c r="IOH81" s="3"/>
      <c r="IOI81" s="3"/>
      <c r="IOJ81" s="3"/>
      <c r="IOK81" s="3"/>
      <c r="IOL81" s="3"/>
      <c r="IOM81" s="3"/>
      <c r="ION81" s="3"/>
      <c r="IOO81" s="3"/>
      <c r="IOP81" s="3"/>
      <c r="IOQ81" s="3"/>
      <c r="IOR81" s="3"/>
      <c r="IOS81" s="3"/>
      <c r="IOT81" s="3"/>
      <c r="IOU81" s="3"/>
      <c r="IOV81" s="3"/>
      <c r="IOW81" s="3"/>
      <c r="IOX81" s="3"/>
      <c r="IOY81" s="3"/>
      <c r="IOZ81" s="3"/>
      <c r="IPA81" s="3"/>
      <c r="IPB81" s="3"/>
      <c r="IPC81" s="3"/>
      <c r="IPD81" s="3"/>
      <c r="IPE81" s="3"/>
      <c r="IPF81" s="3"/>
      <c r="IPG81" s="3"/>
      <c r="IPH81" s="3"/>
      <c r="IPI81" s="3"/>
      <c r="IPJ81" s="3"/>
      <c r="IPK81" s="3"/>
      <c r="IPL81" s="3"/>
      <c r="IPM81" s="3"/>
      <c r="IPN81" s="3"/>
      <c r="IPO81" s="3"/>
      <c r="IPP81" s="3"/>
      <c r="IPQ81" s="3"/>
      <c r="IPR81" s="3"/>
      <c r="IPS81" s="3"/>
      <c r="IPT81" s="3"/>
      <c r="IPU81" s="3"/>
      <c r="IPV81" s="3"/>
      <c r="IPW81" s="3"/>
      <c r="IPX81" s="3"/>
      <c r="IPY81" s="3"/>
      <c r="IPZ81" s="3"/>
      <c r="IQA81" s="3"/>
      <c r="IQB81" s="3"/>
      <c r="IQC81" s="3"/>
      <c r="IQD81" s="3"/>
      <c r="IQE81" s="3"/>
      <c r="IQF81" s="3"/>
      <c r="IQG81" s="3"/>
      <c r="IQH81" s="3"/>
      <c r="IQI81" s="3"/>
      <c r="IQJ81" s="3"/>
      <c r="IQK81" s="3"/>
      <c r="IQL81" s="3"/>
      <c r="IQM81" s="3"/>
      <c r="IQN81" s="3"/>
      <c r="IQO81" s="3"/>
      <c r="IQP81" s="3"/>
      <c r="IQQ81" s="3"/>
      <c r="IQR81" s="3"/>
      <c r="IQS81" s="3"/>
      <c r="IQT81" s="3"/>
      <c r="IQU81" s="3"/>
      <c r="IQV81" s="3"/>
      <c r="IQW81" s="3"/>
      <c r="IQX81" s="3"/>
      <c r="IQY81" s="3"/>
      <c r="IQZ81" s="3"/>
      <c r="IRA81" s="3"/>
      <c r="IRB81" s="3"/>
      <c r="IRC81" s="3"/>
      <c r="IRD81" s="3"/>
      <c r="IRE81" s="3"/>
      <c r="IRF81" s="3"/>
      <c r="IRG81" s="3"/>
      <c r="IRH81" s="3"/>
      <c r="IRI81" s="3"/>
      <c r="IRJ81" s="3"/>
      <c r="IRK81" s="3"/>
      <c r="IRL81" s="3"/>
      <c r="IRM81" s="3"/>
      <c r="IRN81" s="3"/>
      <c r="IRO81" s="3"/>
      <c r="IRP81" s="3"/>
      <c r="IRQ81" s="3"/>
      <c r="IRR81" s="3"/>
      <c r="IRS81" s="3"/>
      <c r="IRT81" s="3"/>
      <c r="IRU81" s="3"/>
      <c r="IRV81" s="3"/>
      <c r="IRW81" s="3"/>
      <c r="IRX81" s="3"/>
      <c r="IRY81" s="3"/>
      <c r="IRZ81" s="3"/>
      <c r="ISA81" s="3"/>
      <c r="ISB81" s="3"/>
      <c r="ISC81" s="3"/>
      <c r="ISD81" s="3"/>
      <c r="ISE81" s="3"/>
      <c r="ISF81" s="3"/>
      <c r="ISG81" s="3"/>
      <c r="ISH81" s="3"/>
      <c r="ISI81" s="3"/>
      <c r="ISJ81" s="3"/>
      <c r="ISK81" s="3"/>
      <c r="ISL81" s="3"/>
      <c r="ISM81" s="3"/>
      <c r="ISN81" s="3"/>
      <c r="ISO81" s="3"/>
      <c r="ISP81" s="3"/>
      <c r="ISQ81" s="3"/>
      <c r="ISR81" s="3"/>
      <c r="ISS81" s="3"/>
      <c r="IST81" s="3"/>
      <c r="ISU81" s="3"/>
      <c r="ISV81" s="3"/>
      <c r="ISW81" s="3"/>
      <c r="ISX81" s="3"/>
      <c r="ISY81" s="3"/>
      <c r="ISZ81" s="3"/>
      <c r="ITA81" s="3"/>
      <c r="ITB81" s="3"/>
      <c r="ITC81" s="3"/>
      <c r="ITD81" s="3"/>
      <c r="ITE81" s="3"/>
      <c r="ITF81" s="3"/>
      <c r="ITG81" s="3"/>
      <c r="ITH81" s="3"/>
      <c r="ITI81" s="3"/>
      <c r="ITJ81" s="3"/>
      <c r="ITK81" s="3"/>
      <c r="ITL81" s="3"/>
      <c r="ITM81" s="3"/>
      <c r="ITN81" s="3"/>
      <c r="ITO81" s="3"/>
      <c r="ITP81" s="3"/>
      <c r="ITQ81" s="3"/>
      <c r="ITR81" s="3"/>
      <c r="ITS81" s="3"/>
      <c r="ITT81" s="3"/>
      <c r="ITU81" s="3"/>
      <c r="ITV81" s="3"/>
      <c r="ITW81" s="3"/>
      <c r="ITX81" s="3"/>
      <c r="ITY81" s="3"/>
      <c r="ITZ81" s="3"/>
      <c r="IUA81" s="3"/>
      <c r="IUB81" s="3"/>
      <c r="IUC81" s="3"/>
      <c r="IUD81" s="3"/>
      <c r="IUE81" s="3"/>
      <c r="IUF81" s="3"/>
      <c r="IUG81" s="3"/>
      <c r="IUH81" s="3"/>
      <c r="IUI81" s="3"/>
      <c r="IUJ81" s="3"/>
      <c r="IUK81" s="3"/>
      <c r="IUL81" s="3"/>
      <c r="IUM81" s="3"/>
      <c r="IUN81" s="3"/>
      <c r="IUO81" s="3"/>
      <c r="IUP81" s="3"/>
      <c r="IUQ81" s="3"/>
      <c r="IUR81" s="3"/>
      <c r="IUS81" s="3"/>
      <c r="IUT81" s="3"/>
      <c r="IUU81" s="3"/>
      <c r="IUV81" s="3"/>
      <c r="IUW81" s="3"/>
      <c r="IUX81" s="3"/>
      <c r="IUY81" s="3"/>
      <c r="IUZ81" s="3"/>
      <c r="IVA81" s="3"/>
      <c r="IVB81" s="3"/>
      <c r="IVC81" s="3"/>
      <c r="IVD81" s="3"/>
      <c r="IVE81" s="3"/>
      <c r="IVF81" s="3"/>
      <c r="IVG81" s="3"/>
      <c r="IVH81" s="3"/>
      <c r="IVI81" s="3"/>
      <c r="IVJ81" s="3"/>
      <c r="IVK81" s="3"/>
      <c r="IVL81" s="3"/>
      <c r="IVM81" s="3"/>
      <c r="IVN81" s="3"/>
      <c r="IVO81" s="3"/>
      <c r="IVP81" s="3"/>
      <c r="IVQ81" s="3"/>
      <c r="IVR81" s="3"/>
      <c r="IVS81" s="3"/>
      <c r="IVT81" s="3"/>
      <c r="IVU81" s="3"/>
      <c r="IVV81" s="3"/>
      <c r="IVW81" s="3"/>
      <c r="IVX81" s="3"/>
      <c r="IVY81" s="3"/>
      <c r="IVZ81" s="3"/>
      <c r="IWA81" s="3"/>
      <c r="IWB81" s="3"/>
      <c r="IWC81" s="3"/>
      <c r="IWD81" s="3"/>
      <c r="IWE81" s="3"/>
      <c r="IWF81" s="3"/>
      <c r="IWG81" s="3"/>
      <c r="IWH81" s="3"/>
      <c r="IWI81" s="3"/>
      <c r="IWJ81" s="3"/>
      <c r="IWK81" s="3"/>
      <c r="IWL81" s="3"/>
      <c r="IWM81" s="3"/>
      <c r="IWN81" s="3"/>
      <c r="IWO81" s="3"/>
      <c r="IWP81" s="3"/>
      <c r="IWQ81" s="3"/>
      <c r="IWR81" s="3"/>
      <c r="IWS81" s="3"/>
      <c r="IWT81" s="3"/>
      <c r="IWU81" s="3"/>
      <c r="IWV81" s="3"/>
      <c r="IWW81" s="3"/>
      <c r="IWX81" s="3"/>
      <c r="IWY81" s="3"/>
      <c r="IWZ81" s="3"/>
      <c r="IXA81" s="3"/>
      <c r="IXB81" s="3"/>
      <c r="IXC81" s="3"/>
      <c r="IXD81" s="3"/>
      <c r="IXE81" s="3"/>
      <c r="IXF81" s="3"/>
      <c r="IXG81" s="3"/>
      <c r="IXH81" s="3"/>
      <c r="IXI81" s="3"/>
      <c r="IXJ81" s="3"/>
      <c r="IXK81" s="3"/>
      <c r="IXL81" s="3"/>
      <c r="IXM81" s="3"/>
      <c r="IXN81" s="3"/>
      <c r="IXO81" s="3"/>
      <c r="IXP81" s="3"/>
      <c r="IXQ81" s="3"/>
      <c r="IXR81" s="3"/>
      <c r="IXS81" s="3"/>
      <c r="IXT81" s="3"/>
      <c r="IXU81" s="3"/>
      <c r="IXV81" s="3"/>
      <c r="IXW81" s="3"/>
      <c r="IXX81" s="3"/>
      <c r="IXY81" s="3"/>
      <c r="IXZ81" s="3"/>
      <c r="IYA81" s="3"/>
      <c r="IYB81" s="3"/>
      <c r="IYC81" s="3"/>
      <c r="IYD81" s="3"/>
      <c r="IYE81" s="3"/>
      <c r="IYF81" s="3"/>
      <c r="IYG81" s="3"/>
      <c r="IYH81" s="3"/>
      <c r="IYI81" s="3"/>
      <c r="IYJ81" s="3"/>
      <c r="IYK81" s="3"/>
      <c r="IYL81" s="3"/>
      <c r="IYM81" s="3"/>
      <c r="IYN81" s="3"/>
      <c r="IYO81" s="3"/>
      <c r="IYP81" s="3"/>
      <c r="IYQ81" s="3"/>
      <c r="IYR81" s="3"/>
      <c r="IYS81" s="3"/>
      <c r="IYT81" s="3"/>
      <c r="IYU81" s="3"/>
      <c r="IYV81" s="3"/>
      <c r="IYW81" s="3"/>
      <c r="IYX81" s="3"/>
      <c r="IYY81" s="3"/>
      <c r="IYZ81" s="3"/>
      <c r="IZA81" s="3"/>
      <c r="IZB81" s="3"/>
      <c r="IZC81" s="3"/>
      <c r="IZD81" s="3"/>
      <c r="IZE81" s="3"/>
      <c r="IZF81" s="3"/>
      <c r="IZG81" s="3"/>
      <c r="IZH81" s="3"/>
      <c r="IZI81" s="3"/>
      <c r="IZJ81" s="3"/>
      <c r="IZK81" s="3"/>
      <c r="IZL81" s="3"/>
      <c r="IZM81" s="3"/>
      <c r="IZN81" s="3"/>
      <c r="IZO81" s="3"/>
      <c r="IZP81" s="3"/>
      <c r="IZQ81" s="3"/>
      <c r="IZR81" s="3"/>
      <c r="IZS81" s="3"/>
      <c r="IZT81" s="3"/>
      <c r="IZU81" s="3"/>
      <c r="IZV81" s="3"/>
      <c r="IZW81" s="3"/>
      <c r="IZX81" s="3"/>
      <c r="IZY81" s="3"/>
      <c r="IZZ81" s="3"/>
      <c r="JAA81" s="3"/>
      <c r="JAB81" s="3"/>
      <c r="JAC81" s="3"/>
      <c r="JAD81" s="3"/>
      <c r="JAE81" s="3"/>
      <c r="JAF81" s="3"/>
      <c r="JAG81" s="3"/>
      <c r="JAH81" s="3"/>
      <c r="JAI81" s="3"/>
      <c r="JAJ81" s="3"/>
      <c r="JAK81" s="3"/>
      <c r="JAL81" s="3"/>
      <c r="JAM81" s="3"/>
      <c r="JAN81" s="3"/>
      <c r="JAO81" s="3"/>
      <c r="JAP81" s="3"/>
      <c r="JAQ81" s="3"/>
      <c r="JAR81" s="3"/>
      <c r="JAS81" s="3"/>
      <c r="JAT81" s="3"/>
      <c r="JAU81" s="3"/>
      <c r="JAV81" s="3"/>
      <c r="JAW81" s="3"/>
      <c r="JAX81" s="3"/>
      <c r="JAY81" s="3"/>
      <c r="JAZ81" s="3"/>
      <c r="JBA81" s="3"/>
      <c r="JBB81" s="3"/>
      <c r="JBC81" s="3"/>
      <c r="JBD81" s="3"/>
      <c r="JBE81" s="3"/>
      <c r="JBF81" s="3"/>
      <c r="JBG81" s="3"/>
      <c r="JBH81" s="3"/>
      <c r="JBI81" s="3"/>
      <c r="JBJ81" s="3"/>
      <c r="JBK81" s="3"/>
      <c r="JBL81" s="3"/>
      <c r="JBM81" s="3"/>
      <c r="JBN81" s="3"/>
      <c r="JBO81" s="3"/>
      <c r="JBP81" s="3"/>
      <c r="JBQ81" s="3"/>
      <c r="JBR81" s="3"/>
      <c r="JBS81" s="3"/>
      <c r="JBT81" s="3"/>
      <c r="JBU81" s="3"/>
      <c r="JBV81" s="3"/>
      <c r="JBW81" s="3"/>
      <c r="JBX81" s="3"/>
      <c r="JBY81" s="3"/>
      <c r="JBZ81" s="3"/>
      <c r="JCA81" s="3"/>
      <c r="JCB81" s="3"/>
      <c r="JCC81" s="3"/>
      <c r="JCD81" s="3"/>
      <c r="JCE81" s="3"/>
      <c r="JCF81" s="3"/>
      <c r="JCG81" s="3"/>
      <c r="JCH81" s="3"/>
      <c r="JCI81" s="3"/>
      <c r="JCJ81" s="3"/>
      <c r="JCK81" s="3"/>
      <c r="JCL81" s="3"/>
      <c r="JCM81" s="3"/>
      <c r="JCN81" s="3"/>
      <c r="JCO81" s="3"/>
      <c r="JCP81" s="3"/>
      <c r="JCQ81" s="3"/>
      <c r="JCR81" s="3"/>
      <c r="JCS81" s="3"/>
      <c r="JCT81" s="3"/>
      <c r="JCU81" s="3"/>
      <c r="JCV81" s="3"/>
      <c r="JCW81" s="3"/>
      <c r="JCX81" s="3"/>
      <c r="JCY81" s="3"/>
      <c r="JCZ81" s="3"/>
      <c r="JDA81" s="3"/>
      <c r="JDB81" s="3"/>
      <c r="JDC81" s="3"/>
      <c r="JDD81" s="3"/>
      <c r="JDE81" s="3"/>
      <c r="JDF81" s="3"/>
      <c r="JDG81" s="3"/>
      <c r="JDH81" s="3"/>
      <c r="JDI81" s="3"/>
      <c r="JDJ81" s="3"/>
      <c r="JDK81" s="3"/>
      <c r="JDL81" s="3"/>
      <c r="JDM81" s="3"/>
      <c r="JDN81" s="3"/>
      <c r="JDO81" s="3"/>
      <c r="JDP81" s="3"/>
      <c r="JDQ81" s="3"/>
      <c r="JDR81" s="3"/>
      <c r="JDS81" s="3"/>
      <c r="JDT81" s="3"/>
      <c r="JDU81" s="3"/>
      <c r="JDV81" s="3"/>
      <c r="JDW81" s="3"/>
      <c r="JDX81" s="3"/>
      <c r="JDY81" s="3"/>
      <c r="JDZ81" s="3"/>
      <c r="JEA81" s="3"/>
      <c r="JEB81" s="3"/>
      <c r="JEC81" s="3"/>
      <c r="JED81" s="3"/>
      <c r="JEE81" s="3"/>
      <c r="JEF81" s="3"/>
      <c r="JEG81" s="3"/>
      <c r="JEH81" s="3"/>
      <c r="JEI81" s="3"/>
      <c r="JEJ81" s="3"/>
      <c r="JEK81" s="3"/>
      <c r="JEL81" s="3"/>
      <c r="JEM81" s="3"/>
      <c r="JEN81" s="3"/>
      <c r="JEO81" s="3"/>
      <c r="JEP81" s="3"/>
      <c r="JEQ81" s="3"/>
      <c r="JER81" s="3"/>
      <c r="JES81" s="3"/>
      <c r="JET81" s="3"/>
      <c r="JEU81" s="3"/>
      <c r="JEV81" s="3"/>
      <c r="JEW81" s="3"/>
      <c r="JEX81" s="3"/>
      <c r="JEY81" s="3"/>
      <c r="JEZ81" s="3"/>
      <c r="JFA81" s="3"/>
      <c r="JFB81" s="3"/>
      <c r="JFC81" s="3"/>
      <c r="JFD81" s="3"/>
      <c r="JFE81" s="3"/>
      <c r="JFF81" s="3"/>
      <c r="JFG81" s="3"/>
      <c r="JFH81" s="3"/>
      <c r="JFI81" s="3"/>
      <c r="JFJ81" s="3"/>
      <c r="JFK81" s="3"/>
      <c r="JFL81" s="3"/>
      <c r="JFM81" s="3"/>
      <c r="JFN81" s="3"/>
      <c r="JFO81" s="3"/>
      <c r="JFP81" s="3"/>
      <c r="JFQ81" s="3"/>
      <c r="JFR81" s="3"/>
      <c r="JFS81" s="3"/>
      <c r="JFT81" s="3"/>
      <c r="JFU81" s="3"/>
      <c r="JFV81" s="3"/>
      <c r="JFW81" s="3"/>
      <c r="JFX81" s="3"/>
      <c r="JFY81" s="3"/>
      <c r="JFZ81" s="3"/>
      <c r="JGA81" s="3"/>
      <c r="JGB81" s="3"/>
      <c r="JGC81" s="3"/>
      <c r="JGD81" s="3"/>
      <c r="JGE81" s="3"/>
      <c r="JGF81" s="3"/>
      <c r="JGG81" s="3"/>
      <c r="JGH81" s="3"/>
      <c r="JGI81" s="3"/>
      <c r="JGJ81" s="3"/>
      <c r="JGK81" s="3"/>
      <c r="JGL81" s="3"/>
      <c r="JGM81" s="3"/>
      <c r="JGN81" s="3"/>
      <c r="JGO81" s="3"/>
      <c r="JGP81" s="3"/>
      <c r="JGQ81" s="3"/>
      <c r="JGR81" s="3"/>
      <c r="JGS81" s="3"/>
      <c r="JGT81" s="3"/>
      <c r="JGU81" s="3"/>
      <c r="JGV81" s="3"/>
      <c r="JGW81" s="3"/>
      <c r="JGX81" s="3"/>
      <c r="JGY81" s="3"/>
      <c r="JGZ81" s="3"/>
      <c r="JHA81" s="3"/>
      <c r="JHB81" s="3"/>
      <c r="JHC81" s="3"/>
      <c r="JHD81" s="3"/>
      <c r="JHE81" s="3"/>
      <c r="JHF81" s="3"/>
      <c r="JHG81" s="3"/>
      <c r="JHH81" s="3"/>
      <c r="JHI81" s="3"/>
      <c r="JHJ81" s="3"/>
      <c r="JHK81" s="3"/>
      <c r="JHL81" s="3"/>
      <c r="JHM81" s="3"/>
      <c r="JHN81" s="3"/>
      <c r="JHO81" s="3"/>
      <c r="JHP81" s="3"/>
      <c r="JHQ81" s="3"/>
      <c r="JHR81" s="3"/>
      <c r="JHS81" s="3"/>
      <c r="JHT81" s="3"/>
      <c r="JHU81" s="3"/>
      <c r="JHV81" s="3"/>
      <c r="JHW81" s="3"/>
      <c r="JHX81" s="3"/>
      <c r="JHY81" s="3"/>
      <c r="JHZ81" s="3"/>
      <c r="JIA81" s="3"/>
      <c r="JIB81" s="3"/>
      <c r="JIC81" s="3"/>
      <c r="JID81" s="3"/>
      <c r="JIE81" s="3"/>
      <c r="JIF81" s="3"/>
      <c r="JIG81" s="3"/>
      <c r="JIH81" s="3"/>
      <c r="JII81" s="3"/>
      <c r="JIJ81" s="3"/>
      <c r="JIK81" s="3"/>
      <c r="JIL81" s="3"/>
      <c r="JIM81" s="3"/>
      <c r="JIN81" s="3"/>
      <c r="JIO81" s="3"/>
      <c r="JIP81" s="3"/>
      <c r="JIQ81" s="3"/>
      <c r="JIR81" s="3"/>
      <c r="JIS81" s="3"/>
      <c r="JIT81" s="3"/>
      <c r="JIU81" s="3"/>
      <c r="JIV81" s="3"/>
      <c r="JIW81" s="3"/>
      <c r="JIX81" s="3"/>
      <c r="JIY81" s="3"/>
      <c r="JIZ81" s="3"/>
      <c r="JJA81" s="3"/>
      <c r="JJB81" s="3"/>
      <c r="JJC81" s="3"/>
      <c r="JJD81" s="3"/>
      <c r="JJE81" s="3"/>
      <c r="JJF81" s="3"/>
      <c r="JJG81" s="3"/>
      <c r="JJH81" s="3"/>
      <c r="JJI81" s="3"/>
      <c r="JJJ81" s="3"/>
      <c r="JJK81" s="3"/>
      <c r="JJL81" s="3"/>
      <c r="JJM81" s="3"/>
      <c r="JJN81" s="3"/>
      <c r="JJO81" s="3"/>
      <c r="JJP81" s="3"/>
      <c r="JJQ81" s="3"/>
      <c r="JJR81" s="3"/>
      <c r="JJS81" s="3"/>
      <c r="JJT81" s="3"/>
      <c r="JJU81" s="3"/>
      <c r="JJV81" s="3"/>
      <c r="JJW81" s="3"/>
      <c r="JJX81" s="3"/>
      <c r="JJY81" s="3"/>
      <c r="JJZ81" s="3"/>
      <c r="JKA81" s="3"/>
      <c r="JKB81" s="3"/>
      <c r="JKC81" s="3"/>
      <c r="JKD81" s="3"/>
      <c r="JKE81" s="3"/>
      <c r="JKF81" s="3"/>
      <c r="JKG81" s="3"/>
      <c r="JKH81" s="3"/>
      <c r="JKI81" s="3"/>
      <c r="JKJ81" s="3"/>
      <c r="JKK81" s="3"/>
      <c r="JKL81" s="3"/>
      <c r="JKM81" s="3"/>
      <c r="JKN81" s="3"/>
      <c r="JKO81" s="3"/>
      <c r="JKP81" s="3"/>
      <c r="JKQ81" s="3"/>
      <c r="JKR81" s="3"/>
      <c r="JKS81" s="3"/>
      <c r="JKT81" s="3"/>
      <c r="JKU81" s="3"/>
      <c r="JKV81" s="3"/>
      <c r="JKW81" s="3"/>
      <c r="JKX81" s="3"/>
      <c r="JKY81" s="3"/>
      <c r="JKZ81" s="3"/>
      <c r="JLA81" s="3"/>
      <c r="JLB81" s="3"/>
      <c r="JLC81" s="3"/>
      <c r="JLD81" s="3"/>
      <c r="JLE81" s="3"/>
      <c r="JLF81" s="3"/>
      <c r="JLG81" s="3"/>
      <c r="JLH81" s="3"/>
      <c r="JLI81" s="3"/>
      <c r="JLJ81" s="3"/>
      <c r="JLK81" s="3"/>
      <c r="JLL81" s="3"/>
      <c r="JLM81" s="3"/>
      <c r="JLN81" s="3"/>
      <c r="JLO81" s="3"/>
      <c r="JLP81" s="3"/>
      <c r="JLQ81" s="3"/>
      <c r="JLR81" s="3"/>
      <c r="JLS81" s="3"/>
      <c r="JLT81" s="3"/>
      <c r="JLU81" s="3"/>
      <c r="JLV81" s="3"/>
      <c r="JLW81" s="3"/>
      <c r="JLX81" s="3"/>
      <c r="JLY81" s="3"/>
      <c r="JLZ81" s="3"/>
      <c r="JMA81" s="3"/>
      <c r="JMB81" s="3"/>
      <c r="JMC81" s="3"/>
      <c r="JMD81" s="3"/>
      <c r="JME81" s="3"/>
      <c r="JMF81" s="3"/>
      <c r="JMG81" s="3"/>
      <c r="JMH81" s="3"/>
      <c r="JMI81" s="3"/>
      <c r="JMJ81" s="3"/>
      <c r="JMK81" s="3"/>
      <c r="JML81" s="3"/>
      <c r="JMM81" s="3"/>
      <c r="JMN81" s="3"/>
      <c r="JMO81" s="3"/>
      <c r="JMP81" s="3"/>
      <c r="JMQ81" s="3"/>
      <c r="JMR81" s="3"/>
      <c r="JMS81" s="3"/>
      <c r="JMT81" s="3"/>
      <c r="JMU81" s="3"/>
      <c r="JMV81" s="3"/>
      <c r="JMW81" s="3"/>
      <c r="JMX81" s="3"/>
      <c r="JMY81" s="3"/>
      <c r="JMZ81" s="3"/>
      <c r="JNA81" s="3"/>
      <c r="JNB81" s="3"/>
      <c r="JNC81" s="3"/>
      <c r="JND81" s="3"/>
      <c r="JNE81" s="3"/>
      <c r="JNF81" s="3"/>
      <c r="JNG81" s="3"/>
      <c r="JNH81" s="3"/>
      <c r="JNI81" s="3"/>
      <c r="JNJ81" s="3"/>
      <c r="JNK81" s="3"/>
      <c r="JNL81" s="3"/>
      <c r="JNM81" s="3"/>
      <c r="JNN81" s="3"/>
      <c r="JNO81" s="3"/>
      <c r="JNP81" s="3"/>
      <c r="JNQ81" s="3"/>
      <c r="JNR81" s="3"/>
      <c r="JNS81" s="3"/>
      <c r="JNT81" s="3"/>
      <c r="JNU81" s="3"/>
      <c r="JNV81" s="3"/>
      <c r="JNW81" s="3"/>
      <c r="JNX81" s="3"/>
      <c r="JNY81" s="3"/>
      <c r="JNZ81" s="3"/>
      <c r="JOA81" s="3"/>
      <c r="JOB81" s="3"/>
      <c r="JOC81" s="3"/>
      <c r="JOD81" s="3"/>
      <c r="JOE81" s="3"/>
      <c r="JOF81" s="3"/>
      <c r="JOG81" s="3"/>
      <c r="JOH81" s="3"/>
      <c r="JOI81" s="3"/>
      <c r="JOJ81" s="3"/>
      <c r="JOK81" s="3"/>
      <c r="JOL81" s="3"/>
      <c r="JOM81" s="3"/>
      <c r="JON81" s="3"/>
      <c r="JOO81" s="3"/>
      <c r="JOP81" s="3"/>
      <c r="JOQ81" s="3"/>
      <c r="JOR81" s="3"/>
      <c r="JOS81" s="3"/>
      <c r="JOT81" s="3"/>
      <c r="JOU81" s="3"/>
      <c r="JOV81" s="3"/>
      <c r="JOW81" s="3"/>
      <c r="JOX81" s="3"/>
      <c r="JOY81" s="3"/>
      <c r="JOZ81" s="3"/>
      <c r="JPA81" s="3"/>
      <c r="JPB81" s="3"/>
      <c r="JPC81" s="3"/>
      <c r="JPD81" s="3"/>
      <c r="JPE81" s="3"/>
      <c r="JPF81" s="3"/>
      <c r="JPG81" s="3"/>
      <c r="JPH81" s="3"/>
      <c r="JPI81" s="3"/>
      <c r="JPJ81" s="3"/>
      <c r="JPK81" s="3"/>
      <c r="JPL81" s="3"/>
      <c r="JPM81" s="3"/>
      <c r="JPN81" s="3"/>
      <c r="JPO81" s="3"/>
      <c r="JPP81" s="3"/>
      <c r="JPQ81" s="3"/>
      <c r="JPR81" s="3"/>
      <c r="JPS81" s="3"/>
      <c r="JPT81" s="3"/>
      <c r="JPU81" s="3"/>
      <c r="JPV81" s="3"/>
      <c r="JPW81" s="3"/>
      <c r="JPX81" s="3"/>
      <c r="JPY81" s="3"/>
      <c r="JPZ81" s="3"/>
      <c r="JQA81" s="3"/>
      <c r="JQB81" s="3"/>
      <c r="JQC81" s="3"/>
      <c r="JQD81" s="3"/>
      <c r="JQE81" s="3"/>
      <c r="JQF81" s="3"/>
      <c r="JQG81" s="3"/>
      <c r="JQH81" s="3"/>
      <c r="JQI81" s="3"/>
      <c r="JQJ81" s="3"/>
      <c r="JQK81" s="3"/>
      <c r="JQL81" s="3"/>
      <c r="JQM81" s="3"/>
      <c r="JQN81" s="3"/>
      <c r="JQO81" s="3"/>
      <c r="JQP81" s="3"/>
      <c r="JQQ81" s="3"/>
      <c r="JQR81" s="3"/>
      <c r="JQS81" s="3"/>
      <c r="JQT81" s="3"/>
      <c r="JQU81" s="3"/>
      <c r="JQV81" s="3"/>
      <c r="JQW81" s="3"/>
      <c r="JQX81" s="3"/>
      <c r="JQY81" s="3"/>
      <c r="JQZ81" s="3"/>
      <c r="JRA81" s="3"/>
      <c r="JRB81" s="3"/>
      <c r="JRC81" s="3"/>
      <c r="JRD81" s="3"/>
      <c r="JRE81" s="3"/>
      <c r="JRF81" s="3"/>
      <c r="JRG81" s="3"/>
      <c r="JRH81" s="3"/>
      <c r="JRI81" s="3"/>
      <c r="JRJ81" s="3"/>
      <c r="JRK81" s="3"/>
      <c r="JRL81" s="3"/>
      <c r="JRM81" s="3"/>
      <c r="JRN81" s="3"/>
      <c r="JRO81" s="3"/>
      <c r="JRP81" s="3"/>
      <c r="JRQ81" s="3"/>
      <c r="JRR81" s="3"/>
      <c r="JRS81" s="3"/>
      <c r="JRT81" s="3"/>
      <c r="JRU81" s="3"/>
      <c r="JRV81" s="3"/>
      <c r="JRW81" s="3"/>
      <c r="JRX81" s="3"/>
      <c r="JRY81" s="3"/>
      <c r="JRZ81" s="3"/>
      <c r="JSA81" s="3"/>
      <c r="JSB81" s="3"/>
      <c r="JSC81" s="3"/>
      <c r="JSD81" s="3"/>
      <c r="JSE81" s="3"/>
      <c r="JSF81" s="3"/>
      <c r="JSG81" s="3"/>
      <c r="JSH81" s="3"/>
      <c r="JSI81" s="3"/>
      <c r="JSJ81" s="3"/>
      <c r="JSK81" s="3"/>
      <c r="JSL81" s="3"/>
      <c r="JSM81" s="3"/>
      <c r="JSN81" s="3"/>
      <c r="JSO81" s="3"/>
      <c r="JSP81" s="3"/>
      <c r="JSQ81" s="3"/>
      <c r="JSR81" s="3"/>
      <c r="JSS81" s="3"/>
      <c r="JST81" s="3"/>
      <c r="JSU81" s="3"/>
      <c r="JSV81" s="3"/>
      <c r="JSW81" s="3"/>
      <c r="JSX81" s="3"/>
      <c r="JSY81" s="3"/>
      <c r="JSZ81" s="3"/>
      <c r="JTA81" s="3"/>
      <c r="JTB81" s="3"/>
      <c r="JTC81" s="3"/>
      <c r="JTD81" s="3"/>
      <c r="JTE81" s="3"/>
      <c r="JTF81" s="3"/>
      <c r="JTG81" s="3"/>
      <c r="JTH81" s="3"/>
      <c r="JTI81" s="3"/>
      <c r="JTJ81" s="3"/>
      <c r="JTK81" s="3"/>
      <c r="JTL81" s="3"/>
      <c r="JTM81" s="3"/>
      <c r="JTN81" s="3"/>
      <c r="JTO81" s="3"/>
      <c r="JTP81" s="3"/>
      <c r="JTQ81" s="3"/>
      <c r="JTR81" s="3"/>
      <c r="JTS81" s="3"/>
      <c r="JTT81" s="3"/>
      <c r="JTU81" s="3"/>
      <c r="JTV81" s="3"/>
      <c r="JTW81" s="3"/>
      <c r="JTX81" s="3"/>
      <c r="JTY81" s="3"/>
      <c r="JTZ81" s="3"/>
      <c r="JUA81" s="3"/>
      <c r="JUB81" s="3"/>
      <c r="JUC81" s="3"/>
      <c r="JUD81" s="3"/>
      <c r="JUE81" s="3"/>
      <c r="JUF81" s="3"/>
      <c r="JUG81" s="3"/>
      <c r="JUH81" s="3"/>
      <c r="JUI81" s="3"/>
      <c r="JUJ81" s="3"/>
      <c r="JUK81" s="3"/>
      <c r="JUL81" s="3"/>
      <c r="JUM81" s="3"/>
      <c r="JUN81" s="3"/>
      <c r="JUO81" s="3"/>
      <c r="JUP81" s="3"/>
      <c r="JUQ81" s="3"/>
      <c r="JUR81" s="3"/>
      <c r="JUS81" s="3"/>
      <c r="JUT81" s="3"/>
      <c r="JUU81" s="3"/>
      <c r="JUV81" s="3"/>
      <c r="JUW81" s="3"/>
      <c r="JUX81" s="3"/>
      <c r="JUY81" s="3"/>
      <c r="JUZ81" s="3"/>
      <c r="JVA81" s="3"/>
      <c r="JVB81" s="3"/>
      <c r="JVC81" s="3"/>
      <c r="JVD81" s="3"/>
      <c r="JVE81" s="3"/>
      <c r="JVF81" s="3"/>
      <c r="JVG81" s="3"/>
      <c r="JVH81" s="3"/>
      <c r="JVI81" s="3"/>
      <c r="JVJ81" s="3"/>
      <c r="JVK81" s="3"/>
      <c r="JVL81" s="3"/>
      <c r="JVM81" s="3"/>
      <c r="JVN81" s="3"/>
      <c r="JVO81" s="3"/>
      <c r="JVP81" s="3"/>
      <c r="JVQ81" s="3"/>
      <c r="JVR81" s="3"/>
      <c r="JVS81" s="3"/>
      <c r="JVT81" s="3"/>
      <c r="JVU81" s="3"/>
      <c r="JVV81" s="3"/>
      <c r="JVW81" s="3"/>
      <c r="JVX81" s="3"/>
      <c r="JVY81" s="3"/>
      <c r="JVZ81" s="3"/>
      <c r="JWA81" s="3"/>
      <c r="JWB81" s="3"/>
      <c r="JWC81" s="3"/>
      <c r="JWD81" s="3"/>
      <c r="JWE81" s="3"/>
      <c r="JWF81" s="3"/>
      <c r="JWG81" s="3"/>
      <c r="JWH81" s="3"/>
      <c r="JWI81" s="3"/>
      <c r="JWJ81" s="3"/>
      <c r="JWK81" s="3"/>
      <c r="JWL81" s="3"/>
      <c r="JWM81" s="3"/>
      <c r="JWN81" s="3"/>
      <c r="JWO81" s="3"/>
      <c r="JWP81" s="3"/>
      <c r="JWQ81" s="3"/>
      <c r="JWR81" s="3"/>
      <c r="JWS81" s="3"/>
      <c r="JWT81" s="3"/>
      <c r="JWU81" s="3"/>
      <c r="JWV81" s="3"/>
      <c r="JWW81" s="3"/>
      <c r="JWX81" s="3"/>
      <c r="JWY81" s="3"/>
      <c r="JWZ81" s="3"/>
      <c r="JXA81" s="3"/>
      <c r="JXB81" s="3"/>
      <c r="JXC81" s="3"/>
      <c r="JXD81" s="3"/>
      <c r="JXE81" s="3"/>
      <c r="JXF81" s="3"/>
      <c r="JXG81" s="3"/>
      <c r="JXH81" s="3"/>
      <c r="JXI81" s="3"/>
      <c r="JXJ81" s="3"/>
      <c r="JXK81" s="3"/>
      <c r="JXL81" s="3"/>
      <c r="JXM81" s="3"/>
      <c r="JXN81" s="3"/>
      <c r="JXO81" s="3"/>
      <c r="JXP81" s="3"/>
      <c r="JXQ81" s="3"/>
      <c r="JXR81" s="3"/>
      <c r="JXS81" s="3"/>
      <c r="JXT81" s="3"/>
      <c r="JXU81" s="3"/>
      <c r="JXV81" s="3"/>
      <c r="JXW81" s="3"/>
      <c r="JXX81" s="3"/>
      <c r="JXY81" s="3"/>
      <c r="JXZ81" s="3"/>
      <c r="JYA81" s="3"/>
      <c r="JYB81" s="3"/>
      <c r="JYC81" s="3"/>
      <c r="JYD81" s="3"/>
      <c r="JYE81" s="3"/>
      <c r="JYF81" s="3"/>
      <c r="JYG81" s="3"/>
      <c r="JYH81" s="3"/>
      <c r="JYI81" s="3"/>
      <c r="JYJ81" s="3"/>
      <c r="JYK81" s="3"/>
      <c r="JYL81" s="3"/>
      <c r="JYM81" s="3"/>
      <c r="JYN81" s="3"/>
      <c r="JYO81" s="3"/>
      <c r="JYP81" s="3"/>
      <c r="JYQ81" s="3"/>
      <c r="JYR81" s="3"/>
      <c r="JYS81" s="3"/>
      <c r="JYT81" s="3"/>
      <c r="JYU81" s="3"/>
      <c r="JYV81" s="3"/>
      <c r="JYW81" s="3"/>
      <c r="JYX81" s="3"/>
      <c r="JYY81" s="3"/>
      <c r="JYZ81" s="3"/>
      <c r="JZA81" s="3"/>
      <c r="JZB81" s="3"/>
      <c r="JZC81" s="3"/>
      <c r="JZD81" s="3"/>
      <c r="JZE81" s="3"/>
      <c r="JZF81" s="3"/>
      <c r="JZG81" s="3"/>
      <c r="JZH81" s="3"/>
      <c r="JZI81" s="3"/>
      <c r="JZJ81" s="3"/>
      <c r="JZK81" s="3"/>
      <c r="JZL81" s="3"/>
      <c r="JZM81" s="3"/>
      <c r="JZN81" s="3"/>
      <c r="JZO81" s="3"/>
      <c r="JZP81" s="3"/>
      <c r="JZQ81" s="3"/>
      <c r="JZR81" s="3"/>
      <c r="JZS81" s="3"/>
      <c r="JZT81" s="3"/>
      <c r="JZU81" s="3"/>
      <c r="JZV81" s="3"/>
      <c r="JZW81" s="3"/>
      <c r="JZX81" s="3"/>
      <c r="JZY81" s="3"/>
      <c r="JZZ81" s="3"/>
      <c r="KAA81" s="3"/>
      <c r="KAB81" s="3"/>
      <c r="KAC81" s="3"/>
      <c r="KAD81" s="3"/>
      <c r="KAE81" s="3"/>
      <c r="KAF81" s="3"/>
      <c r="KAG81" s="3"/>
      <c r="KAH81" s="3"/>
      <c r="KAI81" s="3"/>
      <c r="KAJ81" s="3"/>
      <c r="KAK81" s="3"/>
      <c r="KAL81" s="3"/>
      <c r="KAM81" s="3"/>
      <c r="KAN81" s="3"/>
      <c r="KAO81" s="3"/>
      <c r="KAP81" s="3"/>
      <c r="KAQ81" s="3"/>
      <c r="KAR81" s="3"/>
      <c r="KAS81" s="3"/>
      <c r="KAT81" s="3"/>
      <c r="KAU81" s="3"/>
      <c r="KAV81" s="3"/>
      <c r="KAW81" s="3"/>
      <c r="KAX81" s="3"/>
      <c r="KAY81" s="3"/>
      <c r="KAZ81" s="3"/>
      <c r="KBA81" s="3"/>
      <c r="KBB81" s="3"/>
      <c r="KBC81" s="3"/>
      <c r="KBD81" s="3"/>
      <c r="KBE81" s="3"/>
      <c r="KBF81" s="3"/>
      <c r="KBG81" s="3"/>
      <c r="KBH81" s="3"/>
      <c r="KBI81" s="3"/>
      <c r="KBJ81" s="3"/>
      <c r="KBK81" s="3"/>
      <c r="KBL81" s="3"/>
      <c r="KBM81" s="3"/>
      <c r="KBN81" s="3"/>
      <c r="KBO81" s="3"/>
      <c r="KBP81" s="3"/>
      <c r="KBQ81" s="3"/>
      <c r="KBR81" s="3"/>
      <c r="KBS81" s="3"/>
      <c r="KBT81" s="3"/>
      <c r="KBU81" s="3"/>
      <c r="KBV81" s="3"/>
      <c r="KBW81" s="3"/>
      <c r="KBX81" s="3"/>
      <c r="KBY81" s="3"/>
      <c r="KBZ81" s="3"/>
      <c r="KCA81" s="3"/>
      <c r="KCB81" s="3"/>
      <c r="KCC81" s="3"/>
      <c r="KCD81" s="3"/>
      <c r="KCE81" s="3"/>
      <c r="KCF81" s="3"/>
      <c r="KCG81" s="3"/>
      <c r="KCH81" s="3"/>
      <c r="KCI81" s="3"/>
      <c r="KCJ81" s="3"/>
      <c r="KCK81" s="3"/>
      <c r="KCL81" s="3"/>
      <c r="KCM81" s="3"/>
      <c r="KCN81" s="3"/>
      <c r="KCO81" s="3"/>
      <c r="KCP81" s="3"/>
      <c r="KCQ81" s="3"/>
      <c r="KCR81" s="3"/>
      <c r="KCS81" s="3"/>
      <c r="KCT81" s="3"/>
      <c r="KCU81" s="3"/>
      <c r="KCV81" s="3"/>
      <c r="KCW81" s="3"/>
      <c r="KCX81" s="3"/>
      <c r="KCY81" s="3"/>
      <c r="KCZ81" s="3"/>
      <c r="KDA81" s="3"/>
      <c r="KDB81" s="3"/>
      <c r="KDC81" s="3"/>
      <c r="KDD81" s="3"/>
      <c r="KDE81" s="3"/>
      <c r="KDF81" s="3"/>
      <c r="KDG81" s="3"/>
      <c r="KDH81" s="3"/>
      <c r="KDI81" s="3"/>
      <c r="KDJ81" s="3"/>
      <c r="KDK81" s="3"/>
      <c r="KDL81" s="3"/>
      <c r="KDM81" s="3"/>
      <c r="KDN81" s="3"/>
      <c r="KDO81" s="3"/>
      <c r="KDP81" s="3"/>
      <c r="KDQ81" s="3"/>
      <c r="KDR81" s="3"/>
      <c r="KDS81" s="3"/>
      <c r="KDT81" s="3"/>
      <c r="KDU81" s="3"/>
      <c r="KDV81" s="3"/>
      <c r="KDW81" s="3"/>
      <c r="KDX81" s="3"/>
      <c r="KDY81" s="3"/>
      <c r="KDZ81" s="3"/>
      <c r="KEA81" s="3"/>
      <c r="KEB81" s="3"/>
      <c r="KEC81" s="3"/>
      <c r="KED81" s="3"/>
      <c r="KEE81" s="3"/>
      <c r="KEF81" s="3"/>
      <c r="KEG81" s="3"/>
      <c r="KEH81" s="3"/>
      <c r="KEI81" s="3"/>
      <c r="KEJ81" s="3"/>
      <c r="KEK81" s="3"/>
      <c r="KEL81" s="3"/>
      <c r="KEM81" s="3"/>
      <c r="KEN81" s="3"/>
      <c r="KEO81" s="3"/>
      <c r="KEP81" s="3"/>
      <c r="KEQ81" s="3"/>
      <c r="KER81" s="3"/>
      <c r="KES81" s="3"/>
      <c r="KET81" s="3"/>
      <c r="KEU81" s="3"/>
      <c r="KEV81" s="3"/>
      <c r="KEW81" s="3"/>
      <c r="KEX81" s="3"/>
      <c r="KEY81" s="3"/>
      <c r="KEZ81" s="3"/>
      <c r="KFA81" s="3"/>
      <c r="KFB81" s="3"/>
      <c r="KFC81" s="3"/>
      <c r="KFD81" s="3"/>
      <c r="KFE81" s="3"/>
      <c r="KFF81" s="3"/>
      <c r="KFG81" s="3"/>
      <c r="KFH81" s="3"/>
      <c r="KFI81" s="3"/>
      <c r="KFJ81" s="3"/>
      <c r="KFK81" s="3"/>
      <c r="KFL81" s="3"/>
      <c r="KFM81" s="3"/>
      <c r="KFN81" s="3"/>
      <c r="KFO81" s="3"/>
      <c r="KFP81" s="3"/>
      <c r="KFQ81" s="3"/>
      <c r="KFR81" s="3"/>
      <c r="KFS81" s="3"/>
      <c r="KFT81" s="3"/>
      <c r="KFU81" s="3"/>
      <c r="KFV81" s="3"/>
      <c r="KFW81" s="3"/>
      <c r="KFX81" s="3"/>
      <c r="KFY81" s="3"/>
      <c r="KFZ81" s="3"/>
      <c r="KGA81" s="3"/>
      <c r="KGB81" s="3"/>
      <c r="KGC81" s="3"/>
      <c r="KGD81" s="3"/>
      <c r="KGE81" s="3"/>
      <c r="KGF81" s="3"/>
      <c r="KGG81" s="3"/>
      <c r="KGH81" s="3"/>
      <c r="KGI81" s="3"/>
      <c r="KGJ81" s="3"/>
      <c r="KGK81" s="3"/>
      <c r="KGL81" s="3"/>
      <c r="KGM81" s="3"/>
      <c r="KGN81" s="3"/>
      <c r="KGO81" s="3"/>
      <c r="KGP81" s="3"/>
      <c r="KGQ81" s="3"/>
      <c r="KGR81" s="3"/>
      <c r="KGS81" s="3"/>
      <c r="KGT81" s="3"/>
      <c r="KGU81" s="3"/>
      <c r="KGV81" s="3"/>
      <c r="KGW81" s="3"/>
      <c r="KGX81" s="3"/>
      <c r="KGY81" s="3"/>
      <c r="KGZ81" s="3"/>
      <c r="KHA81" s="3"/>
      <c r="KHB81" s="3"/>
      <c r="KHC81" s="3"/>
      <c r="KHD81" s="3"/>
      <c r="KHE81" s="3"/>
      <c r="KHF81" s="3"/>
      <c r="KHG81" s="3"/>
      <c r="KHH81" s="3"/>
      <c r="KHI81" s="3"/>
      <c r="KHJ81" s="3"/>
      <c r="KHK81" s="3"/>
      <c r="KHL81" s="3"/>
      <c r="KHM81" s="3"/>
      <c r="KHN81" s="3"/>
      <c r="KHO81" s="3"/>
      <c r="KHP81" s="3"/>
      <c r="KHQ81" s="3"/>
      <c r="KHR81" s="3"/>
      <c r="KHS81" s="3"/>
      <c r="KHT81" s="3"/>
      <c r="KHU81" s="3"/>
      <c r="KHV81" s="3"/>
      <c r="KHW81" s="3"/>
      <c r="KHX81" s="3"/>
      <c r="KHY81" s="3"/>
      <c r="KHZ81" s="3"/>
      <c r="KIA81" s="3"/>
      <c r="KIB81" s="3"/>
      <c r="KIC81" s="3"/>
      <c r="KID81" s="3"/>
      <c r="KIE81" s="3"/>
      <c r="KIF81" s="3"/>
      <c r="KIG81" s="3"/>
      <c r="KIH81" s="3"/>
      <c r="KII81" s="3"/>
      <c r="KIJ81" s="3"/>
      <c r="KIK81" s="3"/>
      <c r="KIL81" s="3"/>
      <c r="KIM81" s="3"/>
      <c r="KIN81" s="3"/>
      <c r="KIO81" s="3"/>
      <c r="KIP81" s="3"/>
      <c r="KIQ81" s="3"/>
      <c r="KIR81" s="3"/>
      <c r="KIS81" s="3"/>
      <c r="KIT81" s="3"/>
      <c r="KIU81" s="3"/>
      <c r="KIV81" s="3"/>
      <c r="KIW81" s="3"/>
      <c r="KIX81" s="3"/>
      <c r="KIY81" s="3"/>
      <c r="KIZ81" s="3"/>
      <c r="KJA81" s="3"/>
      <c r="KJB81" s="3"/>
      <c r="KJC81" s="3"/>
      <c r="KJD81" s="3"/>
      <c r="KJE81" s="3"/>
      <c r="KJF81" s="3"/>
      <c r="KJG81" s="3"/>
      <c r="KJH81" s="3"/>
      <c r="KJI81" s="3"/>
      <c r="KJJ81" s="3"/>
      <c r="KJK81" s="3"/>
      <c r="KJL81" s="3"/>
      <c r="KJM81" s="3"/>
      <c r="KJN81" s="3"/>
      <c r="KJO81" s="3"/>
      <c r="KJP81" s="3"/>
      <c r="KJQ81" s="3"/>
      <c r="KJR81" s="3"/>
      <c r="KJS81" s="3"/>
      <c r="KJT81" s="3"/>
      <c r="KJU81" s="3"/>
      <c r="KJV81" s="3"/>
      <c r="KJW81" s="3"/>
      <c r="KJX81" s="3"/>
      <c r="KJY81" s="3"/>
      <c r="KJZ81" s="3"/>
      <c r="KKA81" s="3"/>
      <c r="KKB81" s="3"/>
      <c r="KKC81" s="3"/>
      <c r="KKD81" s="3"/>
      <c r="KKE81" s="3"/>
      <c r="KKF81" s="3"/>
      <c r="KKG81" s="3"/>
      <c r="KKH81" s="3"/>
      <c r="KKI81" s="3"/>
      <c r="KKJ81" s="3"/>
      <c r="KKK81" s="3"/>
      <c r="KKL81" s="3"/>
      <c r="KKM81" s="3"/>
      <c r="KKN81" s="3"/>
      <c r="KKO81" s="3"/>
      <c r="KKP81" s="3"/>
      <c r="KKQ81" s="3"/>
      <c r="KKR81" s="3"/>
      <c r="KKS81" s="3"/>
      <c r="KKT81" s="3"/>
      <c r="KKU81" s="3"/>
      <c r="KKV81" s="3"/>
      <c r="KKW81" s="3"/>
      <c r="KKX81" s="3"/>
      <c r="KKY81" s="3"/>
      <c r="KKZ81" s="3"/>
      <c r="KLA81" s="3"/>
      <c r="KLB81" s="3"/>
      <c r="KLC81" s="3"/>
      <c r="KLD81" s="3"/>
      <c r="KLE81" s="3"/>
      <c r="KLF81" s="3"/>
      <c r="KLG81" s="3"/>
      <c r="KLH81" s="3"/>
      <c r="KLI81" s="3"/>
      <c r="KLJ81" s="3"/>
      <c r="KLK81" s="3"/>
      <c r="KLL81" s="3"/>
      <c r="KLM81" s="3"/>
      <c r="KLN81" s="3"/>
      <c r="KLO81" s="3"/>
      <c r="KLP81" s="3"/>
      <c r="KLQ81" s="3"/>
      <c r="KLR81" s="3"/>
      <c r="KLS81" s="3"/>
      <c r="KLT81" s="3"/>
      <c r="KLU81" s="3"/>
      <c r="KLV81" s="3"/>
      <c r="KLW81" s="3"/>
      <c r="KLX81" s="3"/>
      <c r="KLY81" s="3"/>
      <c r="KLZ81" s="3"/>
      <c r="KMA81" s="3"/>
      <c r="KMB81" s="3"/>
      <c r="KMC81" s="3"/>
      <c r="KMD81" s="3"/>
      <c r="KME81" s="3"/>
      <c r="KMF81" s="3"/>
      <c r="KMG81" s="3"/>
      <c r="KMH81" s="3"/>
      <c r="KMI81" s="3"/>
      <c r="KMJ81" s="3"/>
      <c r="KMK81" s="3"/>
      <c r="KML81" s="3"/>
      <c r="KMM81" s="3"/>
      <c r="KMN81" s="3"/>
      <c r="KMO81" s="3"/>
      <c r="KMP81" s="3"/>
      <c r="KMQ81" s="3"/>
      <c r="KMR81" s="3"/>
      <c r="KMS81" s="3"/>
      <c r="KMT81" s="3"/>
      <c r="KMU81" s="3"/>
      <c r="KMV81" s="3"/>
      <c r="KMW81" s="3"/>
      <c r="KMX81" s="3"/>
      <c r="KMY81" s="3"/>
      <c r="KMZ81" s="3"/>
      <c r="KNA81" s="3"/>
      <c r="KNB81" s="3"/>
      <c r="KNC81" s="3"/>
      <c r="KND81" s="3"/>
      <c r="KNE81" s="3"/>
      <c r="KNF81" s="3"/>
      <c r="KNG81" s="3"/>
      <c r="KNH81" s="3"/>
      <c r="KNI81" s="3"/>
      <c r="KNJ81" s="3"/>
      <c r="KNK81" s="3"/>
      <c r="KNL81" s="3"/>
      <c r="KNM81" s="3"/>
      <c r="KNN81" s="3"/>
      <c r="KNO81" s="3"/>
      <c r="KNP81" s="3"/>
      <c r="KNQ81" s="3"/>
      <c r="KNR81" s="3"/>
      <c r="KNS81" s="3"/>
      <c r="KNT81" s="3"/>
      <c r="KNU81" s="3"/>
      <c r="KNV81" s="3"/>
      <c r="KNW81" s="3"/>
      <c r="KNX81" s="3"/>
      <c r="KNY81" s="3"/>
      <c r="KNZ81" s="3"/>
      <c r="KOA81" s="3"/>
      <c r="KOB81" s="3"/>
      <c r="KOC81" s="3"/>
      <c r="KOD81" s="3"/>
      <c r="KOE81" s="3"/>
      <c r="KOF81" s="3"/>
      <c r="KOG81" s="3"/>
      <c r="KOH81" s="3"/>
      <c r="KOI81" s="3"/>
      <c r="KOJ81" s="3"/>
      <c r="KOK81" s="3"/>
      <c r="KOL81" s="3"/>
      <c r="KOM81" s="3"/>
      <c r="KON81" s="3"/>
      <c r="KOO81" s="3"/>
      <c r="KOP81" s="3"/>
      <c r="KOQ81" s="3"/>
      <c r="KOR81" s="3"/>
      <c r="KOS81" s="3"/>
      <c r="KOT81" s="3"/>
      <c r="KOU81" s="3"/>
      <c r="KOV81" s="3"/>
      <c r="KOW81" s="3"/>
      <c r="KOX81" s="3"/>
      <c r="KOY81" s="3"/>
      <c r="KOZ81" s="3"/>
      <c r="KPA81" s="3"/>
      <c r="KPB81" s="3"/>
      <c r="KPC81" s="3"/>
      <c r="KPD81" s="3"/>
      <c r="KPE81" s="3"/>
      <c r="KPF81" s="3"/>
      <c r="KPG81" s="3"/>
      <c r="KPH81" s="3"/>
      <c r="KPI81" s="3"/>
      <c r="KPJ81" s="3"/>
      <c r="KPK81" s="3"/>
      <c r="KPL81" s="3"/>
      <c r="KPM81" s="3"/>
      <c r="KPN81" s="3"/>
      <c r="KPO81" s="3"/>
      <c r="KPP81" s="3"/>
      <c r="KPQ81" s="3"/>
      <c r="KPR81" s="3"/>
      <c r="KPS81" s="3"/>
      <c r="KPT81" s="3"/>
      <c r="KPU81" s="3"/>
      <c r="KPV81" s="3"/>
      <c r="KPW81" s="3"/>
      <c r="KPX81" s="3"/>
      <c r="KPY81" s="3"/>
      <c r="KPZ81" s="3"/>
      <c r="KQA81" s="3"/>
      <c r="KQB81" s="3"/>
      <c r="KQC81" s="3"/>
      <c r="KQD81" s="3"/>
      <c r="KQE81" s="3"/>
      <c r="KQF81" s="3"/>
      <c r="KQG81" s="3"/>
      <c r="KQH81" s="3"/>
      <c r="KQI81" s="3"/>
      <c r="KQJ81" s="3"/>
      <c r="KQK81" s="3"/>
      <c r="KQL81" s="3"/>
      <c r="KQM81" s="3"/>
      <c r="KQN81" s="3"/>
      <c r="KQO81" s="3"/>
      <c r="KQP81" s="3"/>
      <c r="KQQ81" s="3"/>
      <c r="KQR81" s="3"/>
      <c r="KQS81" s="3"/>
      <c r="KQT81" s="3"/>
      <c r="KQU81" s="3"/>
      <c r="KQV81" s="3"/>
      <c r="KQW81" s="3"/>
      <c r="KQX81" s="3"/>
      <c r="KQY81" s="3"/>
      <c r="KQZ81" s="3"/>
      <c r="KRA81" s="3"/>
      <c r="KRB81" s="3"/>
      <c r="KRC81" s="3"/>
      <c r="KRD81" s="3"/>
      <c r="KRE81" s="3"/>
      <c r="KRF81" s="3"/>
      <c r="KRG81" s="3"/>
      <c r="KRH81" s="3"/>
      <c r="KRI81" s="3"/>
      <c r="KRJ81" s="3"/>
      <c r="KRK81" s="3"/>
      <c r="KRL81" s="3"/>
      <c r="KRM81" s="3"/>
      <c r="KRN81" s="3"/>
      <c r="KRO81" s="3"/>
      <c r="KRP81" s="3"/>
      <c r="KRQ81" s="3"/>
      <c r="KRR81" s="3"/>
      <c r="KRS81" s="3"/>
      <c r="KRT81" s="3"/>
      <c r="KRU81" s="3"/>
      <c r="KRV81" s="3"/>
      <c r="KRW81" s="3"/>
      <c r="KRX81" s="3"/>
      <c r="KRY81" s="3"/>
      <c r="KRZ81" s="3"/>
      <c r="KSA81" s="3"/>
      <c r="KSB81" s="3"/>
      <c r="KSC81" s="3"/>
      <c r="KSD81" s="3"/>
      <c r="KSE81" s="3"/>
      <c r="KSF81" s="3"/>
      <c r="KSG81" s="3"/>
      <c r="KSH81" s="3"/>
      <c r="KSI81" s="3"/>
      <c r="KSJ81" s="3"/>
      <c r="KSK81" s="3"/>
      <c r="KSL81" s="3"/>
      <c r="KSM81" s="3"/>
      <c r="KSN81" s="3"/>
      <c r="KSO81" s="3"/>
      <c r="KSP81" s="3"/>
      <c r="KSQ81" s="3"/>
      <c r="KSR81" s="3"/>
      <c r="KSS81" s="3"/>
      <c r="KST81" s="3"/>
      <c r="KSU81" s="3"/>
      <c r="KSV81" s="3"/>
      <c r="KSW81" s="3"/>
      <c r="KSX81" s="3"/>
      <c r="KSY81" s="3"/>
      <c r="KSZ81" s="3"/>
      <c r="KTA81" s="3"/>
      <c r="KTB81" s="3"/>
      <c r="KTC81" s="3"/>
      <c r="KTD81" s="3"/>
      <c r="KTE81" s="3"/>
      <c r="KTF81" s="3"/>
      <c r="KTG81" s="3"/>
      <c r="KTH81" s="3"/>
      <c r="KTI81" s="3"/>
      <c r="KTJ81" s="3"/>
      <c r="KTK81" s="3"/>
      <c r="KTL81" s="3"/>
      <c r="KTM81" s="3"/>
      <c r="KTN81" s="3"/>
      <c r="KTO81" s="3"/>
      <c r="KTP81" s="3"/>
      <c r="KTQ81" s="3"/>
      <c r="KTR81" s="3"/>
      <c r="KTS81" s="3"/>
      <c r="KTT81" s="3"/>
      <c r="KTU81" s="3"/>
      <c r="KTV81" s="3"/>
      <c r="KTW81" s="3"/>
      <c r="KTX81" s="3"/>
      <c r="KTY81" s="3"/>
      <c r="KTZ81" s="3"/>
      <c r="KUA81" s="3"/>
      <c r="KUB81" s="3"/>
      <c r="KUC81" s="3"/>
      <c r="KUD81" s="3"/>
      <c r="KUE81" s="3"/>
      <c r="KUF81" s="3"/>
      <c r="KUG81" s="3"/>
      <c r="KUH81" s="3"/>
      <c r="KUI81" s="3"/>
      <c r="KUJ81" s="3"/>
      <c r="KUK81" s="3"/>
      <c r="KUL81" s="3"/>
      <c r="KUM81" s="3"/>
      <c r="KUN81" s="3"/>
      <c r="KUO81" s="3"/>
      <c r="KUP81" s="3"/>
      <c r="KUQ81" s="3"/>
      <c r="KUR81" s="3"/>
      <c r="KUS81" s="3"/>
      <c r="KUT81" s="3"/>
      <c r="KUU81" s="3"/>
      <c r="KUV81" s="3"/>
      <c r="KUW81" s="3"/>
      <c r="KUX81" s="3"/>
      <c r="KUY81" s="3"/>
      <c r="KUZ81" s="3"/>
      <c r="KVA81" s="3"/>
      <c r="KVB81" s="3"/>
      <c r="KVC81" s="3"/>
      <c r="KVD81" s="3"/>
      <c r="KVE81" s="3"/>
      <c r="KVF81" s="3"/>
      <c r="KVG81" s="3"/>
      <c r="KVH81" s="3"/>
      <c r="KVI81" s="3"/>
      <c r="KVJ81" s="3"/>
      <c r="KVK81" s="3"/>
      <c r="KVL81" s="3"/>
      <c r="KVM81" s="3"/>
      <c r="KVN81" s="3"/>
      <c r="KVO81" s="3"/>
      <c r="KVP81" s="3"/>
      <c r="KVQ81" s="3"/>
      <c r="KVR81" s="3"/>
      <c r="KVS81" s="3"/>
      <c r="KVT81" s="3"/>
      <c r="KVU81" s="3"/>
      <c r="KVV81" s="3"/>
      <c r="KVW81" s="3"/>
      <c r="KVX81" s="3"/>
      <c r="KVY81" s="3"/>
      <c r="KVZ81" s="3"/>
      <c r="KWA81" s="3"/>
      <c r="KWB81" s="3"/>
      <c r="KWC81" s="3"/>
      <c r="KWD81" s="3"/>
      <c r="KWE81" s="3"/>
      <c r="KWF81" s="3"/>
      <c r="KWG81" s="3"/>
      <c r="KWH81" s="3"/>
      <c r="KWI81" s="3"/>
      <c r="KWJ81" s="3"/>
      <c r="KWK81" s="3"/>
      <c r="KWL81" s="3"/>
      <c r="KWM81" s="3"/>
      <c r="KWN81" s="3"/>
      <c r="KWO81" s="3"/>
      <c r="KWP81" s="3"/>
      <c r="KWQ81" s="3"/>
      <c r="KWR81" s="3"/>
      <c r="KWS81" s="3"/>
      <c r="KWT81" s="3"/>
      <c r="KWU81" s="3"/>
      <c r="KWV81" s="3"/>
      <c r="KWW81" s="3"/>
      <c r="KWX81" s="3"/>
      <c r="KWY81" s="3"/>
      <c r="KWZ81" s="3"/>
      <c r="KXA81" s="3"/>
      <c r="KXB81" s="3"/>
      <c r="KXC81" s="3"/>
      <c r="KXD81" s="3"/>
      <c r="KXE81" s="3"/>
      <c r="KXF81" s="3"/>
      <c r="KXG81" s="3"/>
      <c r="KXH81" s="3"/>
      <c r="KXI81" s="3"/>
      <c r="KXJ81" s="3"/>
      <c r="KXK81" s="3"/>
      <c r="KXL81" s="3"/>
      <c r="KXM81" s="3"/>
      <c r="KXN81" s="3"/>
      <c r="KXO81" s="3"/>
      <c r="KXP81" s="3"/>
      <c r="KXQ81" s="3"/>
      <c r="KXR81" s="3"/>
      <c r="KXS81" s="3"/>
      <c r="KXT81" s="3"/>
      <c r="KXU81" s="3"/>
      <c r="KXV81" s="3"/>
      <c r="KXW81" s="3"/>
      <c r="KXX81" s="3"/>
      <c r="KXY81" s="3"/>
      <c r="KXZ81" s="3"/>
      <c r="KYA81" s="3"/>
      <c r="KYB81" s="3"/>
      <c r="KYC81" s="3"/>
      <c r="KYD81" s="3"/>
      <c r="KYE81" s="3"/>
      <c r="KYF81" s="3"/>
      <c r="KYG81" s="3"/>
      <c r="KYH81" s="3"/>
      <c r="KYI81" s="3"/>
      <c r="KYJ81" s="3"/>
      <c r="KYK81" s="3"/>
      <c r="KYL81" s="3"/>
      <c r="KYM81" s="3"/>
      <c r="KYN81" s="3"/>
      <c r="KYO81" s="3"/>
      <c r="KYP81" s="3"/>
      <c r="KYQ81" s="3"/>
      <c r="KYR81" s="3"/>
      <c r="KYS81" s="3"/>
      <c r="KYT81" s="3"/>
      <c r="KYU81" s="3"/>
      <c r="KYV81" s="3"/>
      <c r="KYW81" s="3"/>
      <c r="KYX81" s="3"/>
      <c r="KYY81" s="3"/>
      <c r="KYZ81" s="3"/>
      <c r="KZA81" s="3"/>
      <c r="KZB81" s="3"/>
      <c r="KZC81" s="3"/>
      <c r="KZD81" s="3"/>
      <c r="KZE81" s="3"/>
      <c r="KZF81" s="3"/>
      <c r="KZG81" s="3"/>
      <c r="KZH81" s="3"/>
      <c r="KZI81" s="3"/>
      <c r="KZJ81" s="3"/>
      <c r="KZK81" s="3"/>
      <c r="KZL81" s="3"/>
      <c r="KZM81" s="3"/>
      <c r="KZN81" s="3"/>
      <c r="KZO81" s="3"/>
      <c r="KZP81" s="3"/>
      <c r="KZQ81" s="3"/>
      <c r="KZR81" s="3"/>
      <c r="KZS81" s="3"/>
      <c r="KZT81" s="3"/>
      <c r="KZU81" s="3"/>
      <c r="KZV81" s="3"/>
      <c r="KZW81" s="3"/>
      <c r="KZX81" s="3"/>
      <c r="KZY81" s="3"/>
      <c r="KZZ81" s="3"/>
      <c r="LAA81" s="3"/>
      <c r="LAB81" s="3"/>
      <c r="LAC81" s="3"/>
      <c r="LAD81" s="3"/>
      <c r="LAE81" s="3"/>
      <c r="LAF81" s="3"/>
      <c r="LAG81" s="3"/>
      <c r="LAH81" s="3"/>
      <c r="LAI81" s="3"/>
      <c r="LAJ81" s="3"/>
      <c r="LAK81" s="3"/>
      <c r="LAL81" s="3"/>
      <c r="LAM81" s="3"/>
      <c r="LAN81" s="3"/>
      <c r="LAO81" s="3"/>
      <c r="LAP81" s="3"/>
      <c r="LAQ81" s="3"/>
      <c r="LAR81" s="3"/>
      <c r="LAS81" s="3"/>
      <c r="LAT81" s="3"/>
      <c r="LAU81" s="3"/>
      <c r="LAV81" s="3"/>
      <c r="LAW81" s="3"/>
      <c r="LAX81" s="3"/>
      <c r="LAY81" s="3"/>
      <c r="LAZ81" s="3"/>
      <c r="LBA81" s="3"/>
      <c r="LBB81" s="3"/>
      <c r="LBC81" s="3"/>
      <c r="LBD81" s="3"/>
      <c r="LBE81" s="3"/>
      <c r="LBF81" s="3"/>
      <c r="LBG81" s="3"/>
      <c r="LBH81" s="3"/>
      <c r="LBI81" s="3"/>
      <c r="LBJ81" s="3"/>
      <c r="LBK81" s="3"/>
      <c r="LBL81" s="3"/>
      <c r="LBM81" s="3"/>
      <c r="LBN81" s="3"/>
      <c r="LBO81" s="3"/>
      <c r="LBP81" s="3"/>
      <c r="LBQ81" s="3"/>
      <c r="LBR81" s="3"/>
      <c r="LBS81" s="3"/>
      <c r="LBT81" s="3"/>
      <c r="LBU81" s="3"/>
      <c r="LBV81" s="3"/>
      <c r="LBW81" s="3"/>
      <c r="LBX81" s="3"/>
      <c r="LBY81" s="3"/>
      <c r="LBZ81" s="3"/>
      <c r="LCA81" s="3"/>
      <c r="LCB81" s="3"/>
      <c r="LCC81" s="3"/>
      <c r="LCD81" s="3"/>
      <c r="LCE81" s="3"/>
      <c r="LCF81" s="3"/>
      <c r="LCG81" s="3"/>
      <c r="LCH81" s="3"/>
      <c r="LCI81" s="3"/>
      <c r="LCJ81" s="3"/>
      <c r="LCK81" s="3"/>
      <c r="LCL81" s="3"/>
      <c r="LCM81" s="3"/>
      <c r="LCN81" s="3"/>
      <c r="LCO81" s="3"/>
      <c r="LCP81" s="3"/>
      <c r="LCQ81" s="3"/>
      <c r="LCR81" s="3"/>
      <c r="LCS81" s="3"/>
      <c r="LCT81" s="3"/>
      <c r="LCU81" s="3"/>
      <c r="LCV81" s="3"/>
      <c r="LCW81" s="3"/>
      <c r="LCX81" s="3"/>
      <c r="LCY81" s="3"/>
      <c r="LCZ81" s="3"/>
      <c r="LDA81" s="3"/>
      <c r="LDB81" s="3"/>
      <c r="LDC81" s="3"/>
      <c r="LDD81" s="3"/>
      <c r="LDE81" s="3"/>
      <c r="LDF81" s="3"/>
      <c r="LDG81" s="3"/>
      <c r="LDH81" s="3"/>
      <c r="LDI81" s="3"/>
      <c r="LDJ81" s="3"/>
      <c r="LDK81" s="3"/>
      <c r="LDL81" s="3"/>
      <c r="LDM81" s="3"/>
      <c r="LDN81" s="3"/>
      <c r="LDO81" s="3"/>
      <c r="LDP81" s="3"/>
      <c r="LDQ81" s="3"/>
      <c r="LDR81" s="3"/>
      <c r="LDS81" s="3"/>
      <c r="LDT81" s="3"/>
      <c r="LDU81" s="3"/>
      <c r="LDV81" s="3"/>
      <c r="LDW81" s="3"/>
      <c r="LDX81" s="3"/>
      <c r="LDY81" s="3"/>
      <c r="LDZ81" s="3"/>
      <c r="LEA81" s="3"/>
      <c r="LEB81" s="3"/>
      <c r="LEC81" s="3"/>
      <c r="LED81" s="3"/>
      <c r="LEE81" s="3"/>
      <c r="LEF81" s="3"/>
      <c r="LEG81" s="3"/>
      <c r="LEH81" s="3"/>
      <c r="LEI81" s="3"/>
      <c r="LEJ81" s="3"/>
      <c r="LEK81" s="3"/>
      <c r="LEL81" s="3"/>
      <c r="LEM81" s="3"/>
      <c r="LEN81" s="3"/>
      <c r="LEO81" s="3"/>
      <c r="LEP81" s="3"/>
      <c r="LEQ81" s="3"/>
      <c r="LER81" s="3"/>
      <c r="LES81" s="3"/>
      <c r="LET81" s="3"/>
      <c r="LEU81" s="3"/>
      <c r="LEV81" s="3"/>
      <c r="LEW81" s="3"/>
      <c r="LEX81" s="3"/>
      <c r="LEY81" s="3"/>
      <c r="LEZ81" s="3"/>
      <c r="LFA81" s="3"/>
      <c r="LFB81" s="3"/>
      <c r="LFC81" s="3"/>
      <c r="LFD81" s="3"/>
      <c r="LFE81" s="3"/>
      <c r="LFF81" s="3"/>
      <c r="LFG81" s="3"/>
      <c r="LFH81" s="3"/>
      <c r="LFI81" s="3"/>
      <c r="LFJ81" s="3"/>
      <c r="LFK81" s="3"/>
      <c r="LFL81" s="3"/>
      <c r="LFM81" s="3"/>
      <c r="LFN81" s="3"/>
      <c r="LFO81" s="3"/>
      <c r="LFP81" s="3"/>
      <c r="LFQ81" s="3"/>
      <c r="LFR81" s="3"/>
      <c r="LFS81" s="3"/>
      <c r="LFT81" s="3"/>
      <c r="LFU81" s="3"/>
      <c r="LFV81" s="3"/>
      <c r="LFW81" s="3"/>
      <c r="LFX81" s="3"/>
      <c r="LFY81" s="3"/>
      <c r="LFZ81" s="3"/>
      <c r="LGA81" s="3"/>
      <c r="LGB81" s="3"/>
      <c r="LGC81" s="3"/>
      <c r="LGD81" s="3"/>
      <c r="LGE81" s="3"/>
      <c r="LGF81" s="3"/>
      <c r="LGG81" s="3"/>
      <c r="LGH81" s="3"/>
      <c r="LGI81" s="3"/>
      <c r="LGJ81" s="3"/>
      <c r="LGK81" s="3"/>
      <c r="LGL81" s="3"/>
      <c r="LGM81" s="3"/>
      <c r="LGN81" s="3"/>
      <c r="LGO81" s="3"/>
      <c r="LGP81" s="3"/>
      <c r="LGQ81" s="3"/>
      <c r="LGR81" s="3"/>
      <c r="LGS81" s="3"/>
      <c r="LGT81" s="3"/>
      <c r="LGU81" s="3"/>
      <c r="LGV81" s="3"/>
      <c r="LGW81" s="3"/>
      <c r="LGX81" s="3"/>
      <c r="LGY81" s="3"/>
      <c r="LGZ81" s="3"/>
      <c r="LHA81" s="3"/>
      <c r="LHB81" s="3"/>
      <c r="LHC81" s="3"/>
      <c r="LHD81" s="3"/>
      <c r="LHE81" s="3"/>
      <c r="LHF81" s="3"/>
      <c r="LHG81" s="3"/>
      <c r="LHH81" s="3"/>
      <c r="LHI81" s="3"/>
      <c r="LHJ81" s="3"/>
      <c r="LHK81" s="3"/>
      <c r="LHL81" s="3"/>
      <c r="LHM81" s="3"/>
      <c r="LHN81" s="3"/>
      <c r="LHO81" s="3"/>
      <c r="LHP81" s="3"/>
      <c r="LHQ81" s="3"/>
      <c r="LHR81" s="3"/>
      <c r="LHS81" s="3"/>
      <c r="LHT81" s="3"/>
      <c r="LHU81" s="3"/>
      <c r="LHV81" s="3"/>
      <c r="LHW81" s="3"/>
      <c r="LHX81" s="3"/>
      <c r="LHY81" s="3"/>
      <c r="LHZ81" s="3"/>
      <c r="LIA81" s="3"/>
      <c r="LIB81" s="3"/>
      <c r="LIC81" s="3"/>
      <c r="LID81" s="3"/>
      <c r="LIE81" s="3"/>
      <c r="LIF81" s="3"/>
      <c r="LIG81" s="3"/>
      <c r="LIH81" s="3"/>
      <c r="LII81" s="3"/>
      <c r="LIJ81" s="3"/>
      <c r="LIK81" s="3"/>
      <c r="LIL81" s="3"/>
      <c r="LIM81" s="3"/>
      <c r="LIN81" s="3"/>
      <c r="LIO81" s="3"/>
      <c r="LIP81" s="3"/>
      <c r="LIQ81" s="3"/>
      <c r="LIR81" s="3"/>
      <c r="LIS81" s="3"/>
      <c r="LIT81" s="3"/>
      <c r="LIU81" s="3"/>
      <c r="LIV81" s="3"/>
      <c r="LIW81" s="3"/>
      <c r="LIX81" s="3"/>
      <c r="LIY81" s="3"/>
      <c r="LIZ81" s="3"/>
      <c r="LJA81" s="3"/>
      <c r="LJB81" s="3"/>
      <c r="LJC81" s="3"/>
      <c r="LJD81" s="3"/>
      <c r="LJE81" s="3"/>
      <c r="LJF81" s="3"/>
      <c r="LJG81" s="3"/>
      <c r="LJH81" s="3"/>
      <c r="LJI81" s="3"/>
      <c r="LJJ81" s="3"/>
      <c r="LJK81" s="3"/>
      <c r="LJL81" s="3"/>
      <c r="LJM81" s="3"/>
      <c r="LJN81" s="3"/>
      <c r="LJO81" s="3"/>
      <c r="LJP81" s="3"/>
      <c r="LJQ81" s="3"/>
      <c r="LJR81" s="3"/>
      <c r="LJS81" s="3"/>
      <c r="LJT81" s="3"/>
      <c r="LJU81" s="3"/>
      <c r="LJV81" s="3"/>
      <c r="LJW81" s="3"/>
      <c r="LJX81" s="3"/>
      <c r="LJY81" s="3"/>
      <c r="LJZ81" s="3"/>
      <c r="LKA81" s="3"/>
      <c r="LKB81" s="3"/>
      <c r="LKC81" s="3"/>
      <c r="LKD81" s="3"/>
      <c r="LKE81" s="3"/>
      <c r="LKF81" s="3"/>
      <c r="LKG81" s="3"/>
      <c r="LKH81" s="3"/>
      <c r="LKI81" s="3"/>
      <c r="LKJ81" s="3"/>
      <c r="LKK81" s="3"/>
      <c r="LKL81" s="3"/>
      <c r="LKM81" s="3"/>
      <c r="LKN81" s="3"/>
      <c r="LKO81" s="3"/>
      <c r="LKP81" s="3"/>
      <c r="LKQ81" s="3"/>
      <c r="LKR81" s="3"/>
      <c r="LKS81" s="3"/>
      <c r="LKT81" s="3"/>
      <c r="LKU81" s="3"/>
      <c r="LKV81" s="3"/>
      <c r="LKW81" s="3"/>
      <c r="LKX81" s="3"/>
      <c r="LKY81" s="3"/>
      <c r="LKZ81" s="3"/>
      <c r="LLA81" s="3"/>
      <c r="LLB81" s="3"/>
      <c r="LLC81" s="3"/>
      <c r="LLD81" s="3"/>
      <c r="LLE81" s="3"/>
      <c r="LLF81" s="3"/>
      <c r="LLG81" s="3"/>
      <c r="LLH81" s="3"/>
      <c r="LLI81" s="3"/>
      <c r="LLJ81" s="3"/>
      <c r="LLK81" s="3"/>
      <c r="LLL81" s="3"/>
      <c r="LLM81" s="3"/>
      <c r="LLN81" s="3"/>
      <c r="LLO81" s="3"/>
      <c r="LLP81" s="3"/>
      <c r="LLQ81" s="3"/>
      <c r="LLR81" s="3"/>
      <c r="LLS81" s="3"/>
      <c r="LLT81" s="3"/>
      <c r="LLU81" s="3"/>
      <c r="LLV81" s="3"/>
      <c r="LLW81" s="3"/>
      <c r="LLX81" s="3"/>
      <c r="LLY81" s="3"/>
      <c r="LLZ81" s="3"/>
      <c r="LMA81" s="3"/>
      <c r="LMB81" s="3"/>
      <c r="LMC81" s="3"/>
      <c r="LMD81" s="3"/>
      <c r="LME81" s="3"/>
      <c r="LMF81" s="3"/>
      <c r="LMG81" s="3"/>
      <c r="LMH81" s="3"/>
      <c r="LMI81" s="3"/>
      <c r="LMJ81" s="3"/>
      <c r="LMK81" s="3"/>
      <c r="LML81" s="3"/>
      <c r="LMM81" s="3"/>
      <c r="LMN81" s="3"/>
      <c r="LMO81" s="3"/>
      <c r="LMP81" s="3"/>
      <c r="LMQ81" s="3"/>
      <c r="LMR81" s="3"/>
      <c r="LMS81" s="3"/>
      <c r="LMT81" s="3"/>
      <c r="LMU81" s="3"/>
      <c r="LMV81" s="3"/>
      <c r="LMW81" s="3"/>
      <c r="LMX81" s="3"/>
      <c r="LMY81" s="3"/>
      <c r="LMZ81" s="3"/>
      <c r="LNA81" s="3"/>
      <c r="LNB81" s="3"/>
      <c r="LNC81" s="3"/>
      <c r="LND81" s="3"/>
      <c r="LNE81" s="3"/>
      <c r="LNF81" s="3"/>
      <c r="LNG81" s="3"/>
      <c r="LNH81" s="3"/>
      <c r="LNI81" s="3"/>
      <c r="LNJ81" s="3"/>
      <c r="LNK81" s="3"/>
      <c r="LNL81" s="3"/>
      <c r="LNM81" s="3"/>
      <c r="LNN81" s="3"/>
      <c r="LNO81" s="3"/>
      <c r="LNP81" s="3"/>
      <c r="LNQ81" s="3"/>
      <c r="LNR81" s="3"/>
      <c r="LNS81" s="3"/>
      <c r="LNT81" s="3"/>
      <c r="LNU81" s="3"/>
      <c r="LNV81" s="3"/>
      <c r="LNW81" s="3"/>
      <c r="LNX81" s="3"/>
      <c r="LNY81" s="3"/>
      <c r="LNZ81" s="3"/>
      <c r="LOA81" s="3"/>
      <c r="LOB81" s="3"/>
      <c r="LOC81" s="3"/>
      <c r="LOD81" s="3"/>
      <c r="LOE81" s="3"/>
      <c r="LOF81" s="3"/>
      <c r="LOG81" s="3"/>
      <c r="LOH81" s="3"/>
      <c r="LOI81" s="3"/>
      <c r="LOJ81" s="3"/>
      <c r="LOK81" s="3"/>
      <c r="LOL81" s="3"/>
      <c r="LOM81" s="3"/>
      <c r="LON81" s="3"/>
      <c r="LOO81" s="3"/>
      <c r="LOP81" s="3"/>
      <c r="LOQ81" s="3"/>
      <c r="LOR81" s="3"/>
      <c r="LOS81" s="3"/>
      <c r="LOT81" s="3"/>
      <c r="LOU81" s="3"/>
      <c r="LOV81" s="3"/>
      <c r="LOW81" s="3"/>
      <c r="LOX81" s="3"/>
      <c r="LOY81" s="3"/>
      <c r="LOZ81" s="3"/>
      <c r="LPA81" s="3"/>
      <c r="LPB81" s="3"/>
      <c r="LPC81" s="3"/>
      <c r="LPD81" s="3"/>
      <c r="LPE81" s="3"/>
      <c r="LPF81" s="3"/>
      <c r="LPG81" s="3"/>
      <c r="LPH81" s="3"/>
      <c r="LPI81" s="3"/>
      <c r="LPJ81" s="3"/>
      <c r="LPK81" s="3"/>
      <c r="LPL81" s="3"/>
      <c r="LPM81" s="3"/>
      <c r="LPN81" s="3"/>
      <c r="LPO81" s="3"/>
      <c r="LPP81" s="3"/>
      <c r="LPQ81" s="3"/>
      <c r="LPR81" s="3"/>
      <c r="LPS81" s="3"/>
      <c r="LPT81" s="3"/>
      <c r="LPU81" s="3"/>
      <c r="LPV81" s="3"/>
      <c r="LPW81" s="3"/>
      <c r="LPX81" s="3"/>
      <c r="LPY81" s="3"/>
      <c r="LPZ81" s="3"/>
      <c r="LQA81" s="3"/>
      <c r="LQB81" s="3"/>
      <c r="LQC81" s="3"/>
      <c r="LQD81" s="3"/>
      <c r="LQE81" s="3"/>
      <c r="LQF81" s="3"/>
      <c r="LQG81" s="3"/>
      <c r="LQH81" s="3"/>
      <c r="LQI81" s="3"/>
      <c r="LQJ81" s="3"/>
      <c r="LQK81" s="3"/>
      <c r="LQL81" s="3"/>
      <c r="LQM81" s="3"/>
      <c r="LQN81" s="3"/>
      <c r="LQO81" s="3"/>
      <c r="LQP81" s="3"/>
      <c r="LQQ81" s="3"/>
      <c r="LQR81" s="3"/>
      <c r="LQS81" s="3"/>
      <c r="LQT81" s="3"/>
      <c r="LQU81" s="3"/>
      <c r="LQV81" s="3"/>
      <c r="LQW81" s="3"/>
      <c r="LQX81" s="3"/>
      <c r="LQY81" s="3"/>
      <c r="LQZ81" s="3"/>
      <c r="LRA81" s="3"/>
      <c r="LRB81" s="3"/>
      <c r="LRC81" s="3"/>
      <c r="LRD81" s="3"/>
      <c r="LRE81" s="3"/>
      <c r="LRF81" s="3"/>
      <c r="LRG81" s="3"/>
      <c r="LRH81" s="3"/>
      <c r="LRI81" s="3"/>
      <c r="LRJ81" s="3"/>
      <c r="LRK81" s="3"/>
      <c r="LRL81" s="3"/>
      <c r="LRM81" s="3"/>
      <c r="LRN81" s="3"/>
      <c r="LRO81" s="3"/>
      <c r="LRP81" s="3"/>
      <c r="LRQ81" s="3"/>
      <c r="LRR81" s="3"/>
      <c r="LRS81" s="3"/>
      <c r="LRT81" s="3"/>
      <c r="LRU81" s="3"/>
      <c r="LRV81" s="3"/>
      <c r="LRW81" s="3"/>
      <c r="LRX81" s="3"/>
      <c r="LRY81" s="3"/>
      <c r="LRZ81" s="3"/>
      <c r="LSA81" s="3"/>
      <c r="LSB81" s="3"/>
      <c r="LSC81" s="3"/>
      <c r="LSD81" s="3"/>
      <c r="LSE81" s="3"/>
      <c r="LSF81" s="3"/>
      <c r="LSG81" s="3"/>
      <c r="LSH81" s="3"/>
      <c r="LSI81" s="3"/>
      <c r="LSJ81" s="3"/>
      <c r="LSK81" s="3"/>
      <c r="LSL81" s="3"/>
      <c r="LSM81" s="3"/>
      <c r="LSN81" s="3"/>
      <c r="LSO81" s="3"/>
      <c r="LSP81" s="3"/>
      <c r="LSQ81" s="3"/>
      <c r="LSR81" s="3"/>
      <c r="LSS81" s="3"/>
      <c r="LST81" s="3"/>
      <c r="LSU81" s="3"/>
      <c r="LSV81" s="3"/>
      <c r="LSW81" s="3"/>
      <c r="LSX81" s="3"/>
      <c r="LSY81" s="3"/>
      <c r="LSZ81" s="3"/>
      <c r="LTA81" s="3"/>
      <c r="LTB81" s="3"/>
      <c r="LTC81" s="3"/>
      <c r="LTD81" s="3"/>
      <c r="LTE81" s="3"/>
      <c r="LTF81" s="3"/>
      <c r="LTG81" s="3"/>
      <c r="LTH81" s="3"/>
      <c r="LTI81" s="3"/>
      <c r="LTJ81" s="3"/>
      <c r="LTK81" s="3"/>
      <c r="LTL81" s="3"/>
      <c r="LTM81" s="3"/>
      <c r="LTN81" s="3"/>
      <c r="LTO81" s="3"/>
      <c r="LTP81" s="3"/>
      <c r="LTQ81" s="3"/>
      <c r="LTR81" s="3"/>
      <c r="LTS81" s="3"/>
      <c r="LTT81" s="3"/>
      <c r="LTU81" s="3"/>
      <c r="LTV81" s="3"/>
      <c r="LTW81" s="3"/>
      <c r="LTX81" s="3"/>
      <c r="LTY81" s="3"/>
      <c r="LTZ81" s="3"/>
      <c r="LUA81" s="3"/>
      <c r="LUB81" s="3"/>
      <c r="LUC81" s="3"/>
      <c r="LUD81" s="3"/>
      <c r="LUE81" s="3"/>
      <c r="LUF81" s="3"/>
      <c r="LUG81" s="3"/>
      <c r="LUH81" s="3"/>
      <c r="LUI81" s="3"/>
      <c r="LUJ81" s="3"/>
      <c r="LUK81" s="3"/>
      <c r="LUL81" s="3"/>
      <c r="LUM81" s="3"/>
      <c r="LUN81" s="3"/>
      <c r="LUO81" s="3"/>
      <c r="LUP81" s="3"/>
      <c r="LUQ81" s="3"/>
      <c r="LUR81" s="3"/>
      <c r="LUS81" s="3"/>
      <c r="LUT81" s="3"/>
      <c r="LUU81" s="3"/>
      <c r="LUV81" s="3"/>
      <c r="LUW81" s="3"/>
      <c r="LUX81" s="3"/>
      <c r="LUY81" s="3"/>
      <c r="LUZ81" s="3"/>
      <c r="LVA81" s="3"/>
      <c r="LVB81" s="3"/>
      <c r="LVC81" s="3"/>
      <c r="LVD81" s="3"/>
      <c r="LVE81" s="3"/>
      <c r="LVF81" s="3"/>
      <c r="LVG81" s="3"/>
      <c r="LVH81" s="3"/>
      <c r="LVI81" s="3"/>
      <c r="LVJ81" s="3"/>
      <c r="LVK81" s="3"/>
      <c r="LVL81" s="3"/>
      <c r="LVM81" s="3"/>
      <c r="LVN81" s="3"/>
      <c r="LVO81" s="3"/>
      <c r="LVP81" s="3"/>
      <c r="LVQ81" s="3"/>
      <c r="LVR81" s="3"/>
      <c r="LVS81" s="3"/>
      <c r="LVT81" s="3"/>
      <c r="LVU81" s="3"/>
      <c r="LVV81" s="3"/>
      <c r="LVW81" s="3"/>
      <c r="LVX81" s="3"/>
      <c r="LVY81" s="3"/>
      <c r="LVZ81" s="3"/>
      <c r="LWA81" s="3"/>
      <c r="LWB81" s="3"/>
      <c r="LWC81" s="3"/>
      <c r="LWD81" s="3"/>
      <c r="LWE81" s="3"/>
      <c r="LWF81" s="3"/>
      <c r="LWG81" s="3"/>
      <c r="LWH81" s="3"/>
      <c r="LWI81" s="3"/>
      <c r="LWJ81" s="3"/>
      <c r="LWK81" s="3"/>
      <c r="LWL81" s="3"/>
      <c r="LWM81" s="3"/>
      <c r="LWN81" s="3"/>
      <c r="LWO81" s="3"/>
      <c r="LWP81" s="3"/>
      <c r="LWQ81" s="3"/>
      <c r="LWR81" s="3"/>
      <c r="LWS81" s="3"/>
      <c r="LWT81" s="3"/>
      <c r="LWU81" s="3"/>
      <c r="LWV81" s="3"/>
      <c r="LWW81" s="3"/>
      <c r="LWX81" s="3"/>
      <c r="LWY81" s="3"/>
      <c r="LWZ81" s="3"/>
      <c r="LXA81" s="3"/>
      <c r="LXB81" s="3"/>
      <c r="LXC81" s="3"/>
      <c r="LXD81" s="3"/>
      <c r="LXE81" s="3"/>
      <c r="LXF81" s="3"/>
      <c r="LXG81" s="3"/>
      <c r="LXH81" s="3"/>
      <c r="LXI81" s="3"/>
      <c r="LXJ81" s="3"/>
      <c r="LXK81" s="3"/>
      <c r="LXL81" s="3"/>
      <c r="LXM81" s="3"/>
      <c r="LXN81" s="3"/>
      <c r="LXO81" s="3"/>
      <c r="LXP81" s="3"/>
      <c r="LXQ81" s="3"/>
      <c r="LXR81" s="3"/>
      <c r="LXS81" s="3"/>
      <c r="LXT81" s="3"/>
      <c r="LXU81" s="3"/>
      <c r="LXV81" s="3"/>
      <c r="LXW81" s="3"/>
      <c r="LXX81" s="3"/>
      <c r="LXY81" s="3"/>
      <c r="LXZ81" s="3"/>
      <c r="LYA81" s="3"/>
      <c r="LYB81" s="3"/>
      <c r="LYC81" s="3"/>
      <c r="LYD81" s="3"/>
      <c r="LYE81" s="3"/>
      <c r="LYF81" s="3"/>
      <c r="LYG81" s="3"/>
      <c r="LYH81" s="3"/>
      <c r="LYI81" s="3"/>
      <c r="LYJ81" s="3"/>
      <c r="LYK81" s="3"/>
      <c r="LYL81" s="3"/>
      <c r="LYM81" s="3"/>
      <c r="LYN81" s="3"/>
      <c r="LYO81" s="3"/>
      <c r="LYP81" s="3"/>
      <c r="LYQ81" s="3"/>
      <c r="LYR81" s="3"/>
      <c r="LYS81" s="3"/>
      <c r="LYT81" s="3"/>
      <c r="LYU81" s="3"/>
      <c r="LYV81" s="3"/>
      <c r="LYW81" s="3"/>
      <c r="LYX81" s="3"/>
      <c r="LYY81" s="3"/>
      <c r="LYZ81" s="3"/>
      <c r="LZA81" s="3"/>
      <c r="LZB81" s="3"/>
      <c r="LZC81" s="3"/>
      <c r="LZD81" s="3"/>
      <c r="LZE81" s="3"/>
      <c r="LZF81" s="3"/>
      <c r="LZG81" s="3"/>
      <c r="LZH81" s="3"/>
      <c r="LZI81" s="3"/>
      <c r="LZJ81" s="3"/>
      <c r="LZK81" s="3"/>
      <c r="LZL81" s="3"/>
      <c r="LZM81" s="3"/>
      <c r="LZN81" s="3"/>
      <c r="LZO81" s="3"/>
      <c r="LZP81" s="3"/>
      <c r="LZQ81" s="3"/>
      <c r="LZR81" s="3"/>
      <c r="LZS81" s="3"/>
      <c r="LZT81" s="3"/>
      <c r="LZU81" s="3"/>
      <c r="LZV81" s="3"/>
      <c r="LZW81" s="3"/>
      <c r="LZX81" s="3"/>
      <c r="LZY81" s="3"/>
      <c r="LZZ81" s="3"/>
      <c r="MAA81" s="3"/>
      <c r="MAB81" s="3"/>
      <c r="MAC81" s="3"/>
      <c r="MAD81" s="3"/>
      <c r="MAE81" s="3"/>
      <c r="MAF81" s="3"/>
      <c r="MAG81" s="3"/>
      <c r="MAH81" s="3"/>
      <c r="MAI81" s="3"/>
      <c r="MAJ81" s="3"/>
      <c r="MAK81" s="3"/>
      <c r="MAL81" s="3"/>
      <c r="MAM81" s="3"/>
      <c r="MAN81" s="3"/>
      <c r="MAO81" s="3"/>
      <c r="MAP81" s="3"/>
      <c r="MAQ81" s="3"/>
      <c r="MAR81" s="3"/>
      <c r="MAS81" s="3"/>
      <c r="MAT81" s="3"/>
      <c r="MAU81" s="3"/>
      <c r="MAV81" s="3"/>
      <c r="MAW81" s="3"/>
      <c r="MAX81" s="3"/>
      <c r="MAY81" s="3"/>
      <c r="MAZ81" s="3"/>
      <c r="MBA81" s="3"/>
      <c r="MBB81" s="3"/>
      <c r="MBC81" s="3"/>
      <c r="MBD81" s="3"/>
      <c r="MBE81" s="3"/>
      <c r="MBF81" s="3"/>
      <c r="MBG81" s="3"/>
      <c r="MBH81" s="3"/>
      <c r="MBI81" s="3"/>
      <c r="MBJ81" s="3"/>
      <c r="MBK81" s="3"/>
      <c r="MBL81" s="3"/>
      <c r="MBM81" s="3"/>
      <c r="MBN81" s="3"/>
      <c r="MBO81" s="3"/>
      <c r="MBP81" s="3"/>
      <c r="MBQ81" s="3"/>
      <c r="MBR81" s="3"/>
      <c r="MBS81" s="3"/>
      <c r="MBT81" s="3"/>
      <c r="MBU81" s="3"/>
      <c r="MBV81" s="3"/>
      <c r="MBW81" s="3"/>
      <c r="MBX81" s="3"/>
      <c r="MBY81" s="3"/>
      <c r="MBZ81" s="3"/>
      <c r="MCA81" s="3"/>
      <c r="MCB81" s="3"/>
      <c r="MCC81" s="3"/>
      <c r="MCD81" s="3"/>
      <c r="MCE81" s="3"/>
      <c r="MCF81" s="3"/>
      <c r="MCG81" s="3"/>
      <c r="MCH81" s="3"/>
      <c r="MCI81" s="3"/>
      <c r="MCJ81" s="3"/>
      <c r="MCK81" s="3"/>
      <c r="MCL81" s="3"/>
      <c r="MCM81" s="3"/>
      <c r="MCN81" s="3"/>
      <c r="MCO81" s="3"/>
      <c r="MCP81" s="3"/>
      <c r="MCQ81" s="3"/>
      <c r="MCR81" s="3"/>
      <c r="MCS81" s="3"/>
      <c r="MCT81" s="3"/>
      <c r="MCU81" s="3"/>
      <c r="MCV81" s="3"/>
      <c r="MCW81" s="3"/>
      <c r="MCX81" s="3"/>
      <c r="MCY81" s="3"/>
      <c r="MCZ81" s="3"/>
      <c r="MDA81" s="3"/>
      <c r="MDB81" s="3"/>
      <c r="MDC81" s="3"/>
      <c r="MDD81" s="3"/>
      <c r="MDE81" s="3"/>
      <c r="MDF81" s="3"/>
      <c r="MDG81" s="3"/>
      <c r="MDH81" s="3"/>
      <c r="MDI81" s="3"/>
      <c r="MDJ81" s="3"/>
      <c r="MDK81" s="3"/>
      <c r="MDL81" s="3"/>
      <c r="MDM81" s="3"/>
      <c r="MDN81" s="3"/>
      <c r="MDO81" s="3"/>
      <c r="MDP81" s="3"/>
      <c r="MDQ81" s="3"/>
      <c r="MDR81" s="3"/>
      <c r="MDS81" s="3"/>
      <c r="MDT81" s="3"/>
      <c r="MDU81" s="3"/>
      <c r="MDV81" s="3"/>
      <c r="MDW81" s="3"/>
      <c r="MDX81" s="3"/>
      <c r="MDY81" s="3"/>
      <c r="MDZ81" s="3"/>
      <c r="MEA81" s="3"/>
      <c r="MEB81" s="3"/>
      <c r="MEC81" s="3"/>
      <c r="MED81" s="3"/>
      <c r="MEE81" s="3"/>
      <c r="MEF81" s="3"/>
      <c r="MEG81" s="3"/>
      <c r="MEH81" s="3"/>
      <c r="MEI81" s="3"/>
      <c r="MEJ81" s="3"/>
      <c r="MEK81" s="3"/>
      <c r="MEL81" s="3"/>
      <c r="MEM81" s="3"/>
      <c r="MEN81" s="3"/>
      <c r="MEO81" s="3"/>
      <c r="MEP81" s="3"/>
      <c r="MEQ81" s="3"/>
      <c r="MER81" s="3"/>
      <c r="MES81" s="3"/>
      <c r="MET81" s="3"/>
      <c r="MEU81" s="3"/>
      <c r="MEV81" s="3"/>
      <c r="MEW81" s="3"/>
      <c r="MEX81" s="3"/>
      <c r="MEY81" s="3"/>
      <c r="MEZ81" s="3"/>
      <c r="MFA81" s="3"/>
      <c r="MFB81" s="3"/>
      <c r="MFC81" s="3"/>
      <c r="MFD81" s="3"/>
      <c r="MFE81" s="3"/>
      <c r="MFF81" s="3"/>
      <c r="MFG81" s="3"/>
      <c r="MFH81" s="3"/>
      <c r="MFI81" s="3"/>
      <c r="MFJ81" s="3"/>
      <c r="MFK81" s="3"/>
      <c r="MFL81" s="3"/>
      <c r="MFM81" s="3"/>
      <c r="MFN81" s="3"/>
      <c r="MFO81" s="3"/>
      <c r="MFP81" s="3"/>
      <c r="MFQ81" s="3"/>
      <c r="MFR81" s="3"/>
      <c r="MFS81" s="3"/>
      <c r="MFT81" s="3"/>
      <c r="MFU81" s="3"/>
      <c r="MFV81" s="3"/>
      <c r="MFW81" s="3"/>
      <c r="MFX81" s="3"/>
      <c r="MFY81" s="3"/>
      <c r="MFZ81" s="3"/>
      <c r="MGA81" s="3"/>
      <c r="MGB81" s="3"/>
      <c r="MGC81" s="3"/>
      <c r="MGD81" s="3"/>
      <c r="MGE81" s="3"/>
      <c r="MGF81" s="3"/>
      <c r="MGG81" s="3"/>
      <c r="MGH81" s="3"/>
      <c r="MGI81" s="3"/>
      <c r="MGJ81" s="3"/>
      <c r="MGK81" s="3"/>
      <c r="MGL81" s="3"/>
      <c r="MGM81" s="3"/>
      <c r="MGN81" s="3"/>
      <c r="MGO81" s="3"/>
      <c r="MGP81" s="3"/>
      <c r="MGQ81" s="3"/>
      <c r="MGR81" s="3"/>
      <c r="MGS81" s="3"/>
      <c r="MGT81" s="3"/>
      <c r="MGU81" s="3"/>
      <c r="MGV81" s="3"/>
      <c r="MGW81" s="3"/>
      <c r="MGX81" s="3"/>
      <c r="MGY81" s="3"/>
      <c r="MGZ81" s="3"/>
      <c r="MHA81" s="3"/>
      <c r="MHB81" s="3"/>
      <c r="MHC81" s="3"/>
      <c r="MHD81" s="3"/>
      <c r="MHE81" s="3"/>
      <c r="MHF81" s="3"/>
      <c r="MHG81" s="3"/>
      <c r="MHH81" s="3"/>
      <c r="MHI81" s="3"/>
      <c r="MHJ81" s="3"/>
      <c r="MHK81" s="3"/>
      <c r="MHL81" s="3"/>
      <c r="MHM81" s="3"/>
      <c r="MHN81" s="3"/>
      <c r="MHO81" s="3"/>
      <c r="MHP81" s="3"/>
      <c r="MHQ81" s="3"/>
      <c r="MHR81" s="3"/>
      <c r="MHS81" s="3"/>
      <c r="MHT81" s="3"/>
      <c r="MHU81" s="3"/>
      <c r="MHV81" s="3"/>
      <c r="MHW81" s="3"/>
      <c r="MHX81" s="3"/>
      <c r="MHY81" s="3"/>
      <c r="MHZ81" s="3"/>
      <c r="MIA81" s="3"/>
      <c r="MIB81" s="3"/>
      <c r="MIC81" s="3"/>
      <c r="MID81" s="3"/>
      <c r="MIE81" s="3"/>
      <c r="MIF81" s="3"/>
      <c r="MIG81" s="3"/>
      <c r="MIH81" s="3"/>
      <c r="MII81" s="3"/>
      <c r="MIJ81" s="3"/>
      <c r="MIK81" s="3"/>
      <c r="MIL81" s="3"/>
      <c r="MIM81" s="3"/>
      <c r="MIN81" s="3"/>
      <c r="MIO81" s="3"/>
      <c r="MIP81" s="3"/>
      <c r="MIQ81" s="3"/>
      <c r="MIR81" s="3"/>
      <c r="MIS81" s="3"/>
      <c r="MIT81" s="3"/>
      <c r="MIU81" s="3"/>
      <c r="MIV81" s="3"/>
      <c r="MIW81" s="3"/>
      <c r="MIX81" s="3"/>
      <c r="MIY81" s="3"/>
      <c r="MIZ81" s="3"/>
      <c r="MJA81" s="3"/>
      <c r="MJB81" s="3"/>
      <c r="MJC81" s="3"/>
      <c r="MJD81" s="3"/>
      <c r="MJE81" s="3"/>
      <c r="MJF81" s="3"/>
      <c r="MJG81" s="3"/>
      <c r="MJH81" s="3"/>
      <c r="MJI81" s="3"/>
      <c r="MJJ81" s="3"/>
      <c r="MJK81" s="3"/>
      <c r="MJL81" s="3"/>
      <c r="MJM81" s="3"/>
      <c r="MJN81" s="3"/>
      <c r="MJO81" s="3"/>
      <c r="MJP81" s="3"/>
      <c r="MJQ81" s="3"/>
      <c r="MJR81" s="3"/>
      <c r="MJS81" s="3"/>
      <c r="MJT81" s="3"/>
      <c r="MJU81" s="3"/>
      <c r="MJV81" s="3"/>
      <c r="MJW81" s="3"/>
      <c r="MJX81" s="3"/>
      <c r="MJY81" s="3"/>
      <c r="MJZ81" s="3"/>
      <c r="MKA81" s="3"/>
      <c r="MKB81" s="3"/>
      <c r="MKC81" s="3"/>
      <c r="MKD81" s="3"/>
      <c r="MKE81" s="3"/>
      <c r="MKF81" s="3"/>
      <c r="MKG81" s="3"/>
      <c r="MKH81" s="3"/>
      <c r="MKI81" s="3"/>
      <c r="MKJ81" s="3"/>
      <c r="MKK81" s="3"/>
      <c r="MKL81" s="3"/>
      <c r="MKM81" s="3"/>
      <c r="MKN81" s="3"/>
      <c r="MKO81" s="3"/>
      <c r="MKP81" s="3"/>
      <c r="MKQ81" s="3"/>
      <c r="MKR81" s="3"/>
      <c r="MKS81" s="3"/>
      <c r="MKT81" s="3"/>
      <c r="MKU81" s="3"/>
      <c r="MKV81" s="3"/>
      <c r="MKW81" s="3"/>
      <c r="MKX81" s="3"/>
      <c r="MKY81" s="3"/>
      <c r="MKZ81" s="3"/>
      <c r="MLA81" s="3"/>
      <c r="MLB81" s="3"/>
      <c r="MLC81" s="3"/>
      <c r="MLD81" s="3"/>
      <c r="MLE81" s="3"/>
      <c r="MLF81" s="3"/>
      <c r="MLG81" s="3"/>
      <c r="MLH81" s="3"/>
      <c r="MLI81" s="3"/>
      <c r="MLJ81" s="3"/>
      <c r="MLK81" s="3"/>
      <c r="MLL81" s="3"/>
      <c r="MLM81" s="3"/>
      <c r="MLN81" s="3"/>
      <c r="MLO81" s="3"/>
      <c r="MLP81" s="3"/>
      <c r="MLQ81" s="3"/>
      <c r="MLR81" s="3"/>
      <c r="MLS81" s="3"/>
      <c r="MLT81" s="3"/>
      <c r="MLU81" s="3"/>
      <c r="MLV81" s="3"/>
      <c r="MLW81" s="3"/>
      <c r="MLX81" s="3"/>
      <c r="MLY81" s="3"/>
      <c r="MLZ81" s="3"/>
      <c r="MMA81" s="3"/>
      <c r="MMB81" s="3"/>
      <c r="MMC81" s="3"/>
      <c r="MMD81" s="3"/>
      <c r="MME81" s="3"/>
      <c r="MMF81" s="3"/>
      <c r="MMG81" s="3"/>
      <c r="MMH81" s="3"/>
      <c r="MMI81" s="3"/>
      <c r="MMJ81" s="3"/>
      <c r="MMK81" s="3"/>
      <c r="MML81" s="3"/>
      <c r="MMM81" s="3"/>
      <c r="MMN81" s="3"/>
      <c r="MMO81" s="3"/>
      <c r="MMP81" s="3"/>
      <c r="MMQ81" s="3"/>
      <c r="MMR81" s="3"/>
      <c r="MMS81" s="3"/>
      <c r="MMT81" s="3"/>
      <c r="MMU81" s="3"/>
      <c r="MMV81" s="3"/>
      <c r="MMW81" s="3"/>
      <c r="MMX81" s="3"/>
      <c r="MMY81" s="3"/>
      <c r="MMZ81" s="3"/>
      <c r="MNA81" s="3"/>
      <c r="MNB81" s="3"/>
      <c r="MNC81" s="3"/>
      <c r="MND81" s="3"/>
      <c r="MNE81" s="3"/>
      <c r="MNF81" s="3"/>
      <c r="MNG81" s="3"/>
      <c r="MNH81" s="3"/>
      <c r="MNI81" s="3"/>
      <c r="MNJ81" s="3"/>
      <c r="MNK81" s="3"/>
      <c r="MNL81" s="3"/>
      <c r="MNM81" s="3"/>
      <c r="MNN81" s="3"/>
      <c r="MNO81" s="3"/>
      <c r="MNP81" s="3"/>
      <c r="MNQ81" s="3"/>
      <c r="MNR81" s="3"/>
      <c r="MNS81" s="3"/>
      <c r="MNT81" s="3"/>
      <c r="MNU81" s="3"/>
      <c r="MNV81" s="3"/>
      <c r="MNW81" s="3"/>
      <c r="MNX81" s="3"/>
      <c r="MNY81" s="3"/>
      <c r="MNZ81" s="3"/>
      <c r="MOA81" s="3"/>
      <c r="MOB81" s="3"/>
      <c r="MOC81" s="3"/>
      <c r="MOD81" s="3"/>
      <c r="MOE81" s="3"/>
      <c r="MOF81" s="3"/>
      <c r="MOG81" s="3"/>
      <c r="MOH81" s="3"/>
      <c r="MOI81" s="3"/>
      <c r="MOJ81" s="3"/>
      <c r="MOK81" s="3"/>
      <c r="MOL81" s="3"/>
      <c r="MOM81" s="3"/>
      <c r="MON81" s="3"/>
      <c r="MOO81" s="3"/>
      <c r="MOP81" s="3"/>
      <c r="MOQ81" s="3"/>
      <c r="MOR81" s="3"/>
      <c r="MOS81" s="3"/>
      <c r="MOT81" s="3"/>
      <c r="MOU81" s="3"/>
      <c r="MOV81" s="3"/>
      <c r="MOW81" s="3"/>
      <c r="MOX81" s="3"/>
      <c r="MOY81" s="3"/>
      <c r="MOZ81" s="3"/>
      <c r="MPA81" s="3"/>
      <c r="MPB81" s="3"/>
      <c r="MPC81" s="3"/>
      <c r="MPD81" s="3"/>
      <c r="MPE81" s="3"/>
      <c r="MPF81" s="3"/>
      <c r="MPG81" s="3"/>
      <c r="MPH81" s="3"/>
      <c r="MPI81" s="3"/>
      <c r="MPJ81" s="3"/>
      <c r="MPK81" s="3"/>
      <c r="MPL81" s="3"/>
      <c r="MPM81" s="3"/>
      <c r="MPN81" s="3"/>
      <c r="MPO81" s="3"/>
      <c r="MPP81" s="3"/>
      <c r="MPQ81" s="3"/>
      <c r="MPR81" s="3"/>
      <c r="MPS81" s="3"/>
      <c r="MPT81" s="3"/>
      <c r="MPU81" s="3"/>
      <c r="MPV81" s="3"/>
      <c r="MPW81" s="3"/>
      <c r="MPX81" s="3"/>
      <c r="MPY81" s="3"/>
      <c r="MPZ81" s="3"/>
      <c r="MQA81" s="3"/>
      <c r="MQB81" s="3"/>
      <c r="MQC81" s="3"/>
      <c r="MQD81" s="3"/>
      <c r="MQE81" s="3"/>
      <c r="MQF81" s="3"/>
      <c r="MQG81" s="3"/>
      <c r="MQH81" s="3"/>
      <c r="MQI81" s="3"/>
      <c r="MQJ81" s="3"/>
      <c r="MQK81" s="3"/>
      <c r="MQL81" s="3"/>
      <c r="MQM81" s="3"/>
      <c r="MQN81" s="3"/>
      <c r="MQO81" s="3"/>
      <c r="MQP81" s="3"/>
      <c r="MQQ81" s="3"/>
      <c r="MQR81" s="3"/>
      <c r="MQS81" s="3"/>
      <c r="MQT81" s="3"/>
      <c r="MQU81" s="3"/>
      <c r="MQV81" s="3"/>
      <c r="MQW81" s="3"/>
      <c r="MQX81" s="3"/>
      <c r="MQY81" s="3"/>
      <c r="MQZ81" s="3"/>
      <c r="MRA81" s="3"/>
      <c r="MRB81" s="3"/>
      <c r="MRC81" s="3"/>
      <c r="MRD81" s="3"/>
      <c r="MRE81" s="3"/>
      <c r="MRF81" s="3"/>
      <c r="MRG81" s="3"/>
      <c r="MRH81" s="3"/>
      <c r="MRI81" s="3"/>
      <c r="MRJ81" s="3"/>
      <c r="MRK81" s="3"/>
      <c r="MRL81" s="3"/>
      <c r="MRM81" s="3"/>
      <c r="MRN81" s="3"/>
      <c r="MRO81" s="3"/>
      <c r="MRP81" s="3"/>
      <c r="MRQ81" s="3"/>
      <c r="MRR81" s="3"/>
      <c r="MRS81" s="3"/>
      <c r="MRT81" s="3"/>
      <c r="MRU81" s="3"/>
      <c r="MRV81" s="3"/>
      <c r="MRW81" s="3"/>
      <c r="MRX81" s="3"/>
      <c r="MRY81" s="3"/>
      <c r="MRZ81" s="3"/>
      <c r="MSA81" s="3"/>
      <c r="MSB81" s="3"/>
      <c r="MSC81" s="3"/>
      <c r="MSD81" s="3"/>
      <c r="MSE81" s="3"/>
      <c r="MSF81" s="3"/>
      <c r="MSG81" s="3"/>
      <c r="MSH81" s="3"/>
      <c r="MSI81" s="3"/>
      <c r="MSJ81" s="3"/>
      <c r="MSK81" s="3"/>
      <c r="MSL81" s="3"/>
      <c r="MSM81" s="3"/>
      <c r="MSN81" s="3"/>
      <c r="MSO81" s="3"/>
      <c r="MSP81" s="3"/>
      <c r="MSQ81" s="3"/>
      <c r="MSR81" s="3"/>
      <c r="MSS81" s="3"/>
      <c r="MST81" s="3"/>
      <c r="MSU81" s="3"/>
      <c r="MSV81" s="3"/>
      <c r="MSW81" s="3"/>
      <c r="MSX81" s="3"/>
      <c r="MSY81" s="3"/>
      <c r="MSZ81" s="3"/>
      <c r="MTA81" s="3"/>
      <c r="MTB81" s="3"/>
      <c r="MTC81" s="3"/>
      <c r="MTD81" s="3"/>
      <c r="MTE81" s="3"/>
      <c r="MTF81" s="3"/>
      <c r="MTG81" s="3"/>
      <c r="MTH81" s="3"/>
      <c r="MTI81" s="3"/>
      <c r="MTJ81" s="3"/>
      <c r="MTK81" s="3"/>
      <c r="MTL81" s="3"/>
      <c r="MTM81" s="3"/>
      <c r="MTN81" s="3"/>
      <c r="MTO81" s="3"/>
      <c r="MTP81" s="3"/>
      <c r="MTQ81" s="3"/>
      <c r="MTR81" s="3"/>
      <c r="MTS81" s="3"/>
      <c r="MTT81" s="3"/>
      <c r="MTU81" s="3"/>
      <c r="MTV81" s="3"/>
      <c r="MTW81" s="3"/>
      <c r="MTX81" s="3"/>
      <c r="MTY81" s="3"/>
      <c r="MTZ81" s="3"/>
      <c r="MUA81" s="3"/>
      <c r="MUB81" s="3"/>
      <c r="MUC81" s="3"/>
      <c r="MUD81" s="3"/>
      <c r="MUE81" s="3"/>
      <c r="MUF81" s="3"/>
      <c r="MUG81" s="3"/>
      <c r="MUH81" s="3"/>
      <c r="MUI81" s="3"/>
      <c r="MUJ81" s="3"/>
      <c r="MUK81" s="3"/>
      <c r="MUL81" s="3"/>
      <c r="MUM81" s="3"/>
      <c r="MUN81" s="3"/>
      <c r="MUO81" s="3"/>
      <c r="MUP81" s="3"/>
      <c r="MUQ81" s="3"/>
      <c r="MUR81" s="3"/>
      <c r="MUS81" s="3"/>
      <c r="MUT81" s="3"/>
      <c r="MUU81" s="3"/>
      <c r="MUV81" s="3"/>
      <c r="MUW81" s="3"/>
      <c r="MUX81" s="3"/>
      <c r="MUY81" s="3"/>
      <c r="MUZ81" s="3"/>
      <c r="MVA81" s="3"/>
      <c r="MVB81" s="3"/>
      <c r="MVC81" s="3"/>
      <c r="MVD81" s="3"/>
      <c r="MVE81" s="3"/>
      <c r="MVF81" s="3"/>
      <c r="MVG81" s="3"/>
      <c r="MVH81" s="3"/>
      <c r="MVI81" s="3"/>
      <c r="MVJ81" s="3"/>
      <c r="MVK81" s="3"/>
      <c r="MVL81" s="3"/>
      <c r="MVM81" s="3"/>
      <c r="MVN81" s="3"/>
      <c r="MVO81" s="3"/>
      <c r="MVP81" s="3"/>
      <c r="MVQ81" s="3"/>
      <c r="MVR81" s="3"/>
      <c r="MVS81" s="3"/>
      <c r="MVT81" s="3"/>
      <c r="MVU81" s="3"/>
      <c r="MVV81" s="3"/>
      <c r="MVW81" s="3"/>
      <c r="MVX81" s="3"/>
      <c r="MVY81" s="3"/>
      <c r="MVZ81" s="3"/>
      <c r="MWA81" s="3"/>
      <c r="MWB81" s="3"/>
      <c r="MWC81" s="3"/>
      <c r="MWD81" s="3"/>
      <c r="MWE81" s="3"/>
      <c r="MWF81" s="3"/>
      <c r="MWG81" s="3"/>
      <c r="MWH81" s="3"/>
      <c r="MWI81" s="3"/>
      <c r="MWJ81" s="3"/>
      <c r="MWK81" s="3"/>
      <c r="MWL81" s="3"/>
      <c r="MWM81" s="3"/>
      <c r="MWN81" s="3"/>
      <c r="MWO81" s="3"/>
      <c r="MWP81" s="3"/>
      <c r="MWQ81" s="3"/>
      <c r="MWR81" s="3"/>
      <c r="MWS81" s="3"/>
      <c r="MWT81" s="3"/>
      <c r="MWU81" s="3"/>
      <c r="MWV81" s="3"/>
      <c r="MWW81" s="3"/>
      <c r="MWX81" s="3"/>
      <c r="MWY81" s="3"/>
      <c r="MWZ81" s="3"/>
      <c r="MXA81" s="3"/>
      <c r="MXB81" s="3"/>
      <c r="MXC81" s="3"/>
      <c r="MXD81" s="3"/>
      <c r="MXE81" s="3"/>
      <c r="MXF81" s="3"/>
      <c r="MXG81" s="3"/>
      <c r="MXH81" s="3"/>
      <c r="MXI81" s="3"/>
      <c r="MXJ81" s="3"/>
      <c r="MXK81" s="3"/>
      <c r="MXL81" s="3"/>
      <c r="MXM81" s="3"/>
      <c r="MXN81" s="3"/>
      <c r="MXO81" s="3"/>
      <c r="MXP81" s="3"/>
      <c r="MXQ81" s="3"/>
      <c r="MXR81" s="3"/>
      <c r="MXS81" s="3"/>
      <c r="MXT81" s="3"/>
      <c r="MXU81" s="3"/>
      <c r="MXV81" s="3"/>
      <c r="MXW81" s="3"/>
      <c r="MXX81" s="3"/>
      <c r="MXY81" s="3"/>
      <c r="MXZ81" s="3"/>
      <c r="MYA81" s="3"/>
      <c r="MYB81" s="3"/>
      <c r="MYC81" s="3"/>
      <c r="MYD81" s="3"/>
      <c r="MYE81" s="3"/>
      <c r="MYF81" s="3"/>
      <c r="MYG81" s="3"/>
      <c r="MYH81" s="3"/>
      <c r="MYI81" s="3"/>
      <c r="MYJ81" s="3"/>
      <c r="MYK81" s="3"/>
      <c r="MYL81" s="3"/>
      <c r="MYM81" s="3"/>
      <c r="MYN81" s="3"/>
      <c r="MYO81" s="3"/>
      <c r="MYP81" s="3"/>
      <c r="MYQ81" s="3"/>
      <c r="MYR81" s="3"/>
      <c r="MYS81" s="3"/>
      <c r="MYT81" s="3"/>
      <c r="MYU81" s="3"/>
      <c r="MYV81" s="3"/>
      <c r="MYW81" s="3"/>
      <c r="MYX81" s="3"/>
      <c r="MYY81" s="3"/>
      <c r="MYZ81" s="3"/>
      <c r="MZA81" s="3"/>
      <c r="MZB81" s="3"/>
      <c r="MZC81" s="3"/>
      <c r="MZD81" s="3"/>
      <c r="MZE81" s="3"/>
      <c r="MZF81" s="3"/>
      <c r="MZG81" s="3"/>
      <c r="MZH81" s="3"/>
      <c r="MZI81" s="3"/>
      <c r="MZJ81" s="3"/>
      <c r="MZK81" s="3"/>
      <c r="MZL81" s="3"/>
      <c r="MZM81" s="3"/>
      <c r="MZN81" s="3"/>
      <c r="MZO81" s="3"/>
      <c r="MZP81" s="3"/>
      <c r="MZQ81" s="3"/>
      <c r="MZR81" s="3"/>
      <c r="MZS81" s="3"/>
      <c r="MZT81" s="3"/>
      <c r="MZU81" s="3"/>
      <c r="MZV81" s="3"/>
      <c r="MZW81" s="3"/>
      <c r="MZX81" s="3"/>
      <c r="MZY81" s="3"/>
      <c r="MZZ81" s="3"/>
      <c r="NAA81" s="3"/>
      <c r="NAB81" s="3"/>
      <c r="NAC81" s="3"/>
      <c r="NAD81" s="3"/>
      <c r="NAE81" s="3"/>
      <c r="NAF81" s="3"/>
      <c r="NAG81" s="3"/>
      <c r="NAH81" s="3"/>
      <c r="NAI81" s="3"/>
      <c r="NAJ81" s="3"/>
      <c r="NAK81" s="3"/>
      <c r="NAL81" s="3"/>
      <c r="NAM81" s="3"/>
      <c r="NAN81" s="3"/>
      <c r="NAO81" s="3"/>
      <c r="NAP81" s="3"/>
      <c r="NAQ81" s="3"/>
      <c r="NAR81" s="3"/>
      <c r="NAS81" s="3"/>
      <c r="NAT81" s="3"/>
      <c r="NAU81" s="3"/>
      <c r="NAV81" s="3"/>
      <c r="NAW81" s="3"/>
      <c r="NAX81" s="3"/>
      <c r="NAY81" s="3"/>
      <c r="NAZ81" s="3"/>
      <c r="NBA81" s="3"/>
      <c r="NBB81" s="3"/>
      <c r="NBC81" s="3"/>
      <c r="NBD81" s="3"/>
      <c r="NBE81" s="3"/>
      <c r="NBF81" s="3"/>
      <c r="NBG81" s="3"/>
      <c r="NBH81" s="3"/>
      <c r="NBI81" s="3"/>
      <c r="NBJ81" s="3"/>
      <c r="NBK81" s="3"/>
      <c r="NBL81" s="3"/>
      <c r="NBM81" s="3"/>
      <c r="NBN81" s="3"/>
      <c r="NBO81" s="3"/>
      <c r="NBP81" s="3"/>
      <c r="NBQ81" s="3"/>
      <c r="NBR81" s="3"/>
      <c r="NBS81" s="3"/>
      <c r="NBT81" s="3"/>
      <c r="NBU81" s="3"/>
      <c r="NBV81" s="3"/>
      <c r="NBW81" s="3"/>
      <c r="NBX81" s="3"/>
      <c r="NBY81" s="3"/>
      <c r="NBZ81" s="3"/>
      <c r="NCA81" s="3"/>
      <c r="NCB81" s="3"/>
      <c r="NCC81" s="3"/>
      <c r="NCD81" s="3"/>
      <c r="NCE81" s="3"/>
      <c r="NCF81" s="3"/>
      <c r="NCG81" s="3"/>
      <c r="NCH81" s="3"/>
      <c r="NCI81" s="3"/>
      <c r="NCJ81" s="3"/>
      <c r="NCK81" s="3"/>
      <c r="NCL81" s="3"/>
      <c r="NCM81" s="3"/>
      <c r="NCN81" s="3"/>
      <c r="NCO81" s="3"/>
      <c r="NCP81" s="3"/>
      <c r="NCQ81" s="3"/>
      <c r="NCR81" s="3"/>
      <c r="NCS81" s="3"/>
      <c r="NCT81" s="3"/>
      <c r="NCU81" s="3"/>
      <c r="NCV81" s="3"/>
      <c r="NCW81" s="3"/>
      <c r="NCX81" s="3"/>
      <c r="NCY81" s="3"/>
      <c r="NCZ81" s="3"/>
      <c r="NDA81" s="3"/>
      <c r="NDB81" s="3"/>
      <c r="NDC81" s="3"/>
      <c r="NDD81" s="3"/>
      <c r="NDE81" s="3"/>
      <c r="NDF81" s="3"/>
      <c r="NDG81" s="3"/>
      <c r="NDH81" s="3"/>
      <c r="NDI81" s="3"/>
      <c r="NDJ81" s="3"/>
      <c r="NDK81" s="3"/>
      <c r="NDL81" s="3"/>
      <c r="NDM81" s="3"/>
      <c r="NDN81" s="3"/>
      <c r="NDO81" s="3"/>
      <c r="NDP81" s="3"/>
      <c r="NDQ81" s="3"/>
      <c r="NDR81" s="3"/>
      <c r="NDS81" s="3"/>
      <c r="NDT81" s="3"/>
      <c r="NDU81" s="3"/>
      <c r="NDV81" s="3"/>
      <c r="NDW81" s="3"/>
      <c r="NDX81" s="3"/>
      <c r="NDY81" s="3"/>
      <c r="NDZ81" s="3"/>
      <c r="NEA81" s="3"/>
      <c r="NEB81" s="3"/>
      <c r="NEC81" s="3"/>
      <c r="NED81" s="3"/>
      <c r="NEE81" s="3"/>
      <c r="NEF81" s="3"/>
      <c r="NEG81" s="3"/>
      <c r="NEH81" s="3"/>
      <c r="NEI81" s="3"/>
      <c r="NEJ81" s="3"/>
      <c r="NEK81" s="3"/>
      <c r="NEL81" s="3"/>
      <c r="NEM81" s="3"/>
      <c r="NEN81" s="3"/>
      <c r="NEO81" s="3"/>
      <c r="NEP81" s="3"/>
      <c r="NEQ81" s="3"/>
      <c r="NER81" s="3"/>
      <c r="NES81" s="3"/>
      <c r="NET81" s="3"/>
      <c r="NEU81" s="3"/>
      <c r="NEV81" s="3"/>
      <c r="NEW81" s="3"/>
      <c r="NEX81" s="3"/>
      <c r="NEY81" s="3"/>
      <c r="NEZ81" s="3"/>
      <c r="NFA81" s="3"/>
      <c r="NFB81" s="3"/>
      <c r="NFC81" s="3"/>
      <c r="NFD81" s="3"/>
      <c r="NFE81" s="3"/>
      <c r="NFF81" s="3"/>
      <c r="NFG81" s="3"/>
      <c r="NFH81" s="3"/>
      <c r="NFI81" s="3"/>
      <c r="NFJ81" s="3"/>
      <c r="NFK81" s="3"/>
      <c r="NFL81" s="3"/>
      <c r="NFM81" s="3"/>
      <c r="NFN81" s="3"/>
      <c r="NFO81" s="3"/>
      <c r="NFP81" s="3"/>
      <c r="NFQ81" s="3"/>
      <c r="NFR81" s="3"/>
      <c r="NFS81" s="3"/>
      <c r="NFT81" s="3"/>
      <c r="NFU81" s="3"/>
      <c r="NFV81" s="3"/>
      <c r="NFW81" s="3"/>
      <c r="NFX81" s="3"/>
      <c r="NFY81" s="3"/>
      <c r="NFZ81" s="3"/>
      <c r="NGA81" s="3"/>
      <c r="NGB81" s="3"/>
      <c r="NGC81" s="3"/>
      <c r="NGD81" s="3"/>
      <c r="NGE81" s="3"/>
      <c r="NGF81" s="3"/>
      <c r="NGG81" s="3"/>
      <c r="NGH81" s="3"/>
      <c r="NGI81" s="3"/>
      <c r="NGJ81" s="3"/>
      <c r="NGK81" s="3"/>
      <c r="NGL81" s="3"/>
      <c r="NGM81" s="3"/>
      <c r="NGN81" s="3"/>
      <c r="NGO81" s="3"/>
      <c r="NGP81" s="3"/>
      <c r="NGQ81" s="3"/>
      <c r="NGR81" s="3"/>
      <c r="NGS81" s="3"/>
      <c r="NGT81" s="3"/>
      <c r="NGU81" s="3"/>
      <c r="NGV81" s="3"/>
      <c r="NGW81" s="3"/>
      <c r="NGX81" s="3"/>
      <c r="NGY81" s="3"/>
      <c r="NGZ81" s="3"/>
      <c r="NHA81" s="3"/>
      <c r="NHB81" s="3"/>
      <c r="NHC81" s="3"/>
      <c r="NHD81" s="3"/>
      <c r="NHE81" s="3"/>
      <c r="NHF81" s="3"/>
      <c r="NHG81" s="3"/>
      <c r="NHH81" s="3"/>
      <c r="NHI81" s="3"/>
      <c r="NHJ81" s="3"/>
      <c r="NHK81" s="3"/>
      <c r="NHL81" s="3"/>
      <c r="NHM81" s="3"/>
      <c r="NHN81" s="3"/>
      <c r="NHO81" s="3"/>
      <c r="NHP81" s="3"/>
      <c r="NHQ81" s="3"/>
      <c r="NHR81" s="3"/>
      <c r="NHS81" s="3"/>
      <c r="NHT81" s="3"/>
      <c r="NHU81" s="3"/>
      <c r="NHV81" s="3"/>
      <c r="NHW81" s="3"/>
      <c r="NHX81" s="3"/>
      <c r="NHY81" s="3"/>
      <c r="NHZ81" s="3"/>
      <c r="NIA81" s="3"/>
      <c r="NIB81" s="3"/>
      <c r="NIC81" s="3"/>
      <c r="NID81" s="3"/>
      <c r="NIE81" s="3"/>
      <c r="NIF81" s="3"/>
      <c r="NIG81" s="3"/>
      <c r="NIH81" s="3"/>
      <c r="NII81" s="3"/>
      <c r="NIJ81" s="3"/>
      <c r="NIK81" s="3"/>
      <c r="NIL81" s="3"/>
      <c r="NIM81" s="3"/>
      <c r="NIN81" s="3"/>
      <c r="NIO81" s="3"/>
      <c r="NIP81" s="3"/>
      <c r="NIQ81" s="3"/>
      <c r="NIR81" s="3"/>
      <c r="NIS81" s="3"/>
      <c r="NIT81" s="3"/>
      <c r="NIU81" s="3"/>
      <c r="NIV81" s="3"/>
      <c r="NIW81" s="3"/>
      <c r="NIX81" s="3"/>
      <c r="NIY81" s="3"/>
      <c r="NIZ81" s="3"/>
      <c r="NJA81" s="3"/>
      <c r="NJB81" s="3"/>
      <c r="NJC81" s="3"/>
      <c r="NJD81" s="3"/>
      <c r="NJE81" s="3"/>
      <c r="NJF81" s="3"/>
      <c r="NJG81" s="3"/>
      <c r="NJH81" s="3"/>
      <c r="NJI81" s="3"/>
      <c r="NJJ81" s="3"/>
      <c r="NJK81" s="3"/>
      <c r="NJL81" s="3"/>
      <c r="NJM81" s="3"/>
      <c r="NJN81" s="3"/>
      <c r="NJO81" s="3"/>
      <c r="NJP81" s="3"/>
      <c r="NJQ81" s="3"/>
      <c r="NJR81" s="3"/>
      <c r="NJS81" s="3"/>
      <c r="NJT81" s="3"/>
      <c r="NJU81" s="3"/>
      <c r="NJV81" s="3"/>
      <c r="NJW81" s="3"/>
      <c r="NJX81" s="3"/>
      <c r="NJY81" s="3"/>
      <c r="NJZ81" s="3"/>
      <c r="NKA81" s="3"/>
      <c r="NKB81" s="3"/>
      <c r="NKC81" s="3"/>
      <c r="NKD81" s="3"/>
      <c r="NKE81" s="3"/>
      <c r="NKF81" s="3"/>
      <c r="NKG81" s="3"/>
      <c r="NKH81" s="3"/>
      <c r="NKI81" s="3"/>
      <c r="NKJ81" s="3"/>
      <c r="NKK81" s="3"/>
      <c r="NKL81" s="3"/>
      <c r="NKM81" s="3"/>
      <c r="NKN81" s="3"/>
      <c r="NKO81" s="3"/>
      <c r="NKP81" s="3"/>
      <c r="NKQ81" s="3"/>
      <c r="NKR81" s="3"/>
      <c r="NKS81" s="3"/>
      <c r="NKT81" s="3"/>
      <c r="NKU81" s="3"/>
      <c r="NKV81" s="3"/>
      <c r="NKW81" s="3"/>
      <c r="NKX81" s="3"/>
      <c r="NKY81" s="3"/>
      <c r="NKZ81" s="3"/>
      <c r="NLA81" s="3"/>
      <c r="NLB81" s="3"/>
      <c r="NLC81" s="3"/>
      <c r="NLD81" s="3"/>
      <c r="NLE81" s="3"/>
      <c r="NLF81" s="3"/>
      <c r="NLG81" s="3"/>
      <c r="NLH81" s="3"/>
      <c r="NLI81" s="3"/>
      <c r="NLJ81" s="3"/>
      <c r="NLK81" s="3"/>
      <c r="NLL81" s="3"/>
      <c r="NLM81" s="3"/>
      <c r="NLN81" s="3"/>
      <c r="NLO81" s="3"/>
      <c r="NLP81" s="3"/>
      <c r="NLQ81" s="3"/>
      <c r="NLR81" s="3"/>
      <c r="NLS81" s="3"/>
      <c r="NLT81" s="3"/>
      <c r="NLU81" s="3"/>
      <c r="NLV81" s="3"/>
      <c r="NLW81" s="3"/>
      <c r="NLX81" s="3"/>
      <c r="NLY81" s="3"/>
      <c r="NLZ81" s="3"/>
      <c r="NMA81" s="3"/>
      <c r="NMB81" s="3"/>
      <c r="NMC81" s="3"/>
      <c r="NMD81" s="3"/>
      <c r="NME81" s="3"/>
      <c r="NMF81" s="3"/>
      <c r="NMG81" s="3"/>
      <c r="NMH81" s="3"/>
      <c r="NMI81" s="3"/>
      <c r="NMJ81" s="3"/>
      <c r="NMK81" s="3"/>
      <c r="NML81" s="3"/>
      <c r="NMM81" s="3"/>
      <c r="NMN81" s="3"/>
      <c r="NMO81" s="3"/>
      <c r="NMP81" s="3"/>
      <c r="NMQ81" s="3"/>
      <c r="NMR81" s="3"/>
      <c r="NMS81" s="3"/>
      <c r="NMT81" s="3"/>
      <c r="NMU81" s="3"/>
      <c r="NMV81" s="3"/>
      <c r="NMW81" s="3"/>
      <c r="NMX81" s="3"/>
      <c r="NMY81" s="3"/>
      <c r="NMZ81" s="3"/>
      <c r="NNA81" s="3"/>
      <c r="NNB81" s="3"/>
      <c r="NNC81" s="3"/>
      <c r="NND81" s="3"/>
      <c r="NNE81" s="3"/>
      <c r="NNF81" s="3"/>
      <c r="NNG81" s="3"/>
      <c r="NNH81" s="3"/>
      <c r="NNI81" s="3"/>
      <c r="NNJ81" s="3"/>
      <c r="NNK81" s="3"/>
      <c r="NNL81" s="3"/>
      <c r="NNM81" s="3"/>
      <c r="NNN81" s="3"/>
      <c r="NNO81" s="3"/>
      <c r="NNP81" s="3"/>
      <c r="NNQ81" s="3"/>
      <c r="NNR81" s="3"/>
      <c r="NNS81" s="3"/>
      <c r="NNT81" s="3"/>
      <c r="NNU81" s="3"/>
      <c r="NNV81" s="3"/>
      <c r="NNW81" s="3"/>
      <c r="NNX81" s="3"/>
      <c r="NNY81" s="3"/>
      <c r="NNZ81" s="3"/>
      <c r="NOA81" s="3"/>
      <c r="NOB81" s="3"/>
      <c r="NOC81" s="3"/>
      <c r="NOD81" s="3"/>
      <c r="NOE81" s="3"/>
      <c r="NOF81" s="3"/>
      <c r="NOG81" s="3"/>
      <c r="NOH81" s="3"/>
      <c r="NOI81" s="3"/>
      <c r="NOJ81" s="3"/>
      <c r="NOK81" s="3"/>
      <c r="NOL81" s="3"/>
      <c r="NOM81" s="3"/>
      <c r="NON81" s="3"/>
      <c r="NOO81" s="3"/>
      <c r="NOP81" s="3"/>
      <c r="NOQ81" s="3"/>
      <c r="NOR81" s="3"/>
      <c r="NOS81" s="3"/>
      <c r="NOT81" s="3"/>
      <c r="NOU81" s="3"/>
      <c r="NOV81" s="3"/>
      <c r="NOW81" s="3"/>
      <c r="NOX81" s="3"/>
      <c r="NOY81" s="3"/>
      <c r="NOZ81" s="3"/>
      <c r="NPA81" s="3"/>
      <c r="NPB81" s="3"/>
      <c r="NPC81" s="3"/>
      <c r="NPD81" s="3"/>
      <c r="NPE81" s="3"/>
      <c r="NPF81" s="3"/>
      <c r="NPG81" s="3"/>
      <c r="NPH81" s="3"/>
      <c r="NPI81" s="3"/>
      <c r="NPJ81" s="3"/>
      <c r="NPK81" s="3"/>
      <c r="NPL81" s="3"/>
      <c r="NPM81" s="3"/>
      <c r="NPN81" s="3"/>
      <c r="NPO81" s="3"/>
      <c r="NPP81" s="3"/>
      <c r="NPQ81" s="3"/>
      <c r="NPR81" s="3"/>
      <c r="NPS81" s="3"/>
      <c r="NPT81" s="3"/>
      <c r="NPU81" s="3"/>
      <c r="NPV81" s="3"/>
      <c r="NPW81" s="3"/>
      <c r="NPX81" s="3"/>
      <c r="NPY81" s="3"/>
      <c r="NPZ81" s="3"/>
      <c r="NQA81" s="3"/>
      <c r="NQB81" s="3"/>
      <c r="NQC81" s="3"/>
      <c r="NQD81" s="3"/>
      <c r="NQE81" s="3"/>
      <c r="NQF81" s="3"/>
      <c r="NQG81" s="3"/>
      <c r="NQH81" s="3"/>
      <c r="NQI81" s="3"/>
      <c r="NQJ81" s="3"/>
      <c r="NQK81" s="3"/>
      <c r="NQL81" s="3"/>
      <c r="NQM81" s="3"/>
      <c r="NQN81" s="3"/>
      <c r="NQO81" s="3"/>
      <c r="NQP81" s="3"/>
      <c r="NQQ81" s="3"/>
      <c r="NQR81" s="3"/>
      <c r="NQS81" s="3"/>
      <c r="NQT81" s="3"/>
      <c r="NQU81" s="3"/>
      <c r="NQV81" s="3"/>
      <c r="NQW81" s="3"/>
      <c r="NQX81" s="3"/>
      <c r="NQY81" s="3"/>
      <c r="NQZ81" s="3"/>
      <c r="NRA81" s="3"/>
      <c r="NRB81" s="3"/>
      <c r="NRC81" s="3"/>
      <c r="NRD81" s="3"/>
      <c r="NRE81" s="3"/>
      <c r="NRF81" s="3"/>
      <c r="NRG81" s="3"/>
      <c r="NRH81" s="3"/>
      <c r="NRI81" s="3"/>
      <c r="NRJ81" s="3"/>
      <c r="NRK81" s="3"/>
      <c r="NRL81" s="3"/>
      <c r="NRM81" s="3"/>
      <c r="NRN81" s="3"/>
      <c r="NRO81" s="3"/>
      <c r="NRP81" s="3"/>
      <c r="NRQ81" s="3"/>
      <c r="NRR81" s="3"/>
      <c r="NRS81" s="3"/>
      <c r="NRT81" s="3"/>
      <c r="NRU81" s="3"/>
      <c r="NRV81" s="3"/>
      <c r="NRW81" s="3"/>
      <c r="NRX81" s="3"/>
      <c r="NRY81" s="3"/>
      <c r="NRZ81" s="3"/>
      <c r="NSA81" s="3"/>
      <c r="NSB81" s="3"/>
      <c r="NSC81" s="3"/>
      <c r="NSD81" s="3"/>
      <c r="NSE81" s="3"/>
      <c r="NSF81" s="3"/>
      <c r="NSG81" s="3"/>
      <c r="NSH81" s="3"/>
      <c r="NSI81" s="3"/>
      <c r="NSJ81" s="3"/>
      <c r="NSK81" s="3"/>
      <c r="NSL81" s="3"/>
      <c r="NSM81" s="3"/>
      <c r="NSN81" s="3"/>
      <c r="NSO81" s="3"/>
      <c r="NSP81" s="3"/>
      <c r="NSQ81" s="3"/>
      <c r="NSR81" s="3"/>
      <c r="NSS81" s="3"/>
      <c r="NST81" s="3"/>
      <c r="NSU81" s="3"/>
      <c r="NSV81" s="3"/>
      <c r="NSW81" s="3"/>
      <c r="NSX81" s="3"/>
      <c r="NSY81" s="3"/>
      <c r="NSZ81" s="3"/>
      <c r="NTA81" s="3"/>
      <c r="NTB81" s="3"/>
      <c r="NTC81" s="3"/>
      <c r="NTD81" s="3"/>
      <c r="NTE81" s="3"/>
      <c r="NTF81" s="3"/>
      <c r="NTG81" s="3"/>
      <c r="NTH81" s="3"/>
      <c r="NTI81" s="3"/>
      <c r="NTJ81" s="3"/>
      <c r="NTK81" s="3"/>
      <c r="NTL81" s="3"/>
      <c r="NTM81" s="3"/>
      <c r="NTN81" s="3"/>
      <c r="NTO81" s="3"/>
      <c r="NTP81" s="3"/>
      <c r="NTQ81" s="3"/>
      <c r="NTR81" s="3"/>
      <c r="NTS81" s="3"/>
      <c r="NTT81" s="3"/>
      <c r="NTU81" s="3"/>
      <c r="NTV81" s="3"/>
      <c r="NTW81" s="3"/>
      <c r="NTX81" s="3"/>
      <c r="NTY81" s="3"/>
      <c r="NTZ81" s="3"/>
      <c r="NUA81" s="3"/>
      <c r="NUB81" s="3"/>
      <c r="NUC81" s="3"/>
      <c r="NUD81" s="3"/>
      <c r="NUE81" s="3"/>
      <c r="NUF81" s="3"/>
      <c r="NUG81" s="3"/>
      <c r="NUH81" s="3"/>
      <c r="NUI81" s="3"/>
      <c r="NUJ81" s="3"/>
      <c r="NUK81" s="3"/>
      <c r="NUL81" s="3"/>
      <c r="NUM81" s="3"/>
      <c r="NUN81" s="3"/>
      <c r="NUO81" s="3"/>
      <c r="NUP81" s="3"/>
      <c r="NUQ81" s="3"/>
      <c r="NUR81" s="3"/>
      <c r="NUS81" s="3"/>
      <c r="NUT81" s="3"/>
      <c r="NUU81" s="3"/>
      <c r="NUV81" s="3"/>
      <c r="NUW81" s="3"/>
      <c r="NUX81" s="3"/>
      <c r="NUY81" s="3"/>
      <c r="NUZ81" s="3"/>
      <c r="NVA81" s="3"/>
      <c r="NVB81" s="3"/>
      <c r="NVC81" s="3"/>
      <c r="NVD81" s="3"/>
      <c r="NVE81" s="3"/>
      <c r="NVF81" s="3"/>
      <c r="NVG81" s="3"/>
      <c r="NVH81" s="3"/>
      <c r="NVI81" s="3"/>
      <c r="NVJ81" s="3"/>
      <c r="NVK81" s="3"/>
      <c r="NVL81" s="3"/>
      <c r="NVM81" s="3"/>
      <c r="NVN81" s="3"/>
      <c r="NVO81" s="3"/>
      <c r="NVP81" s="3"/>
      <c r="NVQ81" s="3"/>
      <c r="NVR81" s="3"/>
      <c r="NVS81" s="3"/>
      <c r="NVT81" s="3"/>
      <c r="NVU81" s="3"/>
      <c r="NVV81" s="3"/>
      <c r="NVW81" s="3"/>
      <c r="NVX81" s="3"/>
      <c r="NVY81" s="3"/>
      <c r="NVZ81" s="3"/>
      <c r="NWA81" s="3"/>
      <c r="NWB81" s="3"/>
      <c r="NWC81" s="3"/>
      <c r="NWD81" s="3"/>
      <c r="NWE81" s="3"/>
      <c r="NWF81" s="3"/>
      <c r="NWG81" s="3"/>
      <c r="NWH81" s="3"/>
      <c r="NWI81" s="3"/>
      <c r="NWJ81" s="3"/>
      <c r="NWK81" s="3"/>
      <c r="NWL81" s="3"/>
      <c r="NWM81" s="3"/>
      <c r="NWN81" s="3"/>
      <c r="NWO81" s="3"/>
      <c r="NWP81" s="3"/>
      <c r="NWQ81" s="3"/>
      <c r="NWR81" s="3"/>
      <c r="NWS81" s="3"/>
      <c r="NWT81" s="3"/>
      <c r="NWU81" s="3"/>
      <c r="NWV81" s="3"/>
      <c r="NWW81" s="3"/>
      <c r="NWX81" s="3"/>
      <c r="NWY81" s="3"/>
      <c r="NWZ81" s="3"/>
      <c r="NXA81" s="3"/>
      <c r="NXB81" s="3"/>
      <c r="NXC81" s="3"/>
      <c r="NXD81" s="3"/>
      <c r="NXE81" s="3"/>
      <c r="NXF81" s="3"/>
      <c r="NXG81" s="3"/>
      <c r="NXH81" s="3"/>
      <c r="NXI81" s="3"/>
      <c r="NXJ81" s="3"/>
      <c r="NXK81" s="3"/>
      <c r="NXL81" s="3"/>
      <c r="NXM81" s="3"/>
      <c r="NXN81" s="3"/>
      <c r="NXO81" s="3"/>
      <c r="NXP81" s="3"/>
      <c r="NXQ81" s="3"/>
      <c r="NXR81" s="3"/>
      <c r="NXS81" s="3"/>
      <c r="NXT81" s="3"/>
      <c r="NXU81" s="3"/>
      <c r="NXV81" s="3"/>
      <c r="NXW81" s="3"/>
      <c r="NXX81" s="3"/>
      <c r="NXY81" s="3"/>
      <c r="NXZ81" s="3"/>
      <c r="NYA81" s="3"/>
      <c r="NYB81" s="3"/>
      <c r="NYC81" s="3"/>
      <c r="NYD81" s="3"/>
      <c r="NYE81" s="3"/>
      <c r="NYF81" s="3"/>
      <c r="NYG81" s="3"/>
      <c r="NYH81" s="3"/>
      <c r="NYI81" s="3"/>
      <c r="NYJ81" s="3"/>
      <c r="NYK81" s="3"/>
      <c r="NYL81" s="3"/>
      <c r="NYM81" s="3"/>
      <c r="NYN81" s="3"/>
      <c r="NYO81" s="3"/>
      <c r="NYP81" s="3"/>
      <c r="NYQ81" s="3"/>
      <c r="NYR81" s="3"/>
      <c r="NYS81" s="3"/>
      <c r="NYT81" s="3"/>
      <c r="NYU81" s="3"/>
      <c r="NYV81" s="3"/>
      <c r="NYW81" s="3"/>
      <c r="NYX81" s="3"/>
      <c r="NYY81" s="3"/>
      <c r="NYZ81" s="3"/>
      <c r="NZA81" s="3"/>
      <c r="NZB81" s="3"/>
      <c r="NZC81" s="3"/>
      <c r="NZD81" s="3"/>
      <c r="NZE81" s="3"/>
      <c r="NZF81" s="3"/>
      <c r="NZG81" s="3"/>
      <c r="NZH81" s="3"/>
      <c r="NZI81" s="3"/>
      <c r="NZJ81" s="3"/>
      <c r="NZK81" s="3"/>
      <c r="NZL81" s="3"/>
      <c r="NZM81" s="3"/>
      <c r="NZN81" s="3"/>
      <c r="NZO81" s="3"/>
      <c r="NZP81" s="3"/>
      <c r="NZQ81" s="3"/>
      <c r="NZR81" s="3"/>
      <c r="NZS81" s="3"/>
      <c r="NZT81" s="3"/>
      <c r="NZU81" s="3"/>
      <c r="NZV81" s="3"/>
      <c r="NZW81" s="3"/>
      <c r="NZX81" s="3"/>
      <c r="NZY81" s="3"/>
      <c r="NZZ81" s="3"/>
      <c r="OAA81" s="3"/>
      <c r="OAB81" s="3"/>
      <c r="OAC81" s="3"/>
      <c r="OAD81" s="3"/>
      <c r="OAE81" s="3"/>
      <c r="OAF81" s="3"/>
      <c r="OAG81" s="3"/>
      <c r="OAH81" s="3"/>
      <c r="OAI81" s="3"/>
      <c r="OAJ81" s="3"/>
      <c r="OAK81" s="3"/>
      <c r="OAL81" s="3"/>
      <c r="OAM81" s="3"/>
      <c r="OAN81" s="3"/>
      <c r="OAO81" s="3"/>
      <c r="OAP81" s="3"/>
      <c r="OAQ81" s="3"/>
      <c r="OAR81" s="3"/>
      <c r="OAS81" s="3"/>
      <c r="OAT81" s="3"/>
      <c r="OAU81" s="3"/>
      <c r="OAV81" s="3"/>
      <c r="OAW81" s="3"/>
      <c r="OAX81" s="3"/>
      <c r="OAY81" s="3"/>
      <c r="OAZ81" s="3"/>
      <c r="OBA81" s="3"/>
      <c r="OBB81" s="3"/>
      <c r="OBC81" s="3"/>
      <c r="OBD81" s="3"/>
      <c r="OBE81" s="3"/>
      <c r="OBF81" s="3"/>
      <c r="OBG81" s="3"/>
      <c r="OBH81" s="3"/>
      <c r="OBI81" s="3"/>
      <c r="OBJ81" s="3"/>
      <c r="OBK81" s="3"/>
      <c r="OBL81" s="3"/>
      <c r="OBM81" s="3"/>
      <c r="OBN81" s="3"/>
      <c r="OBO81" s="3"/>
      <c r="OBP81" s="3"/>
      <c r="OBQ81" s="3"/>
      <c r="OBR81" s="3"/>
      <c r="OBS81" s="3"/>
      <c r="OBT81" s="3"/>
      <c r="OBU81" s="3"/>
      <c r="OBV81" s="3"/>
      <c r="OBW81" s="3"/>
      <c r="OBX81" s="3"/>
      <c r="OBY81" s="3"/>
      <c r="OBZ81" s="3"/>
      <c r="OCA81" s="3"/>
      <c r="OCB81" s="3"/>
      <c r="OCC81" s="3"/>
      <c r="OCD81" s="3"/>
      <c r="OCE81" s="3"/>
      <c r="OCF81" s="3"/>
      <c r="OCG81" s="3"/>
      <c r="OCH81" s="3"/>
      <c r="OCI81" s="3"/>
      <c r="OCJ81" s="3"/>
      <c r="OCK81" s="3"/>
      <c r="OCL81" s="3"/>
      <c r="OCM81" s="3"/>
      <c r="OCN81" s="3"/>
      <c r="OCO81" s="3"/>
      <c r="OCP81" s="3"/>
      <c r="OCQ81" s="3"/>
      <c r="OCR81" s="3"/>
      <c r="OCS81" s="3"/>
      <c r="OCT81" s="3"/>
      <c r="OCU81" s="3"/>
      <c r="OCV81" s="3"/>
      <c r="OCW81" s="3"/>
      <c r="OCX81" s="3"/>
      <c r="OCY81" s="3"/>
      <c r="OCZ81" s="3"/>
      <c r="ODA81" s="3"/>
      <c r="ODB81" s="3"/>
      <c r="ODC81" s="3"/>
      <c r="ODD81" s="3"/>
      <c r="ODE81" s="3"/>
      <c r="ODF81" s="3"/>
      <c r="ODG81" s="3"/>
      <c r="ODH81" s="3"/>
      <c r="ODI81" s="3"/>
      <c r="ODJ81" s="3"/>
      <c r="ODK81" s="3"/>
      <c r="ODL81" s="3"/>
      <c r="ODM81" s="3"/>
      <c r="ODN81" s="3"/>
      <c r="ODO81" s="3"/>
      <c r="ODP81" s="3"/>
      <c r="ODQ81" s="3"/>
      <c r="ODR81" s="3"/>
      <c r="ODS81" s="3"/>
      <c r="ODT81" s="3"/>
      <c r="ODU81" s="3"/>
      <c r="ODV81" s="3"/>
      <c r="ODW81" s="3"/>
      <c r="ODX81" s="3"/>
      <c r="ODY81" s="3"/>
      <c r="ODZ81" s="3"/>
      <c r="OEA81" s="3"/>
      <c r="OEB81" s="3"/>
      <c r="OEC81" s="3"/>
      <c r="OED81" s="3"/>
      <c r="OEE81" s="3"/>
      <c r="OEF81" s="3"/>
      <c r="OEG81" s="3"/>
      <c r="OEH81" s="3"/>
      <c r="OEI81" s="3"/>
      <c r="OEJ81" s="3"/>
      <c r="OEK81" s="3"/>
      <c r="OEL81" s="3"/>
      <c r="OEM81" s="3"/>
      <c r="OEN81" s="3"/>
      <c r="OEO81" s="3"/>
      <c r="OEP81" s="3"/>
      <c r="OEQ81" s="3"/>
      <c r="OER81" s="3"/>
      <c r="OES81" s="3"/>
      <c r="OET81" s="3"/>
      <c r="OEU81" s="3"/>
      <c r="OEV81" s="3"/>
      <c r="OEW81" s="3"/>
      <c r="OEX81" s="3"/>
      <c r="OEY81" s="3"/>
      <c r="OEZ81" s="3"/>
      <c r="OFA81" s="3"/>
      <c r="OFB81" s="3"/>
      <c r="OFC81" s="3"/>
      <c r="OFD81" s="3"/>
      <c r="OFE81" s="3"/>
      <c r="OFF81" s="3"/>
      <c r="OFG81" s="3"/>
      <c r="OFH81" s="3"/>
      <c r="OFI81" s="3"/>
      <c r="OFJ81" s="3"/>
      <c r="OFK81" s="3"/>
      <c r="OFL81" s="3"/>
      <c r="OFM81" s="3"/>
      <c r="OFN81" s="3"/>
      <c r="OFO81" s="3"/>
      <c r="OFP81" s="3"/>
      <c r="OFQ81" s="3"/>
      <c r="OFR81" s="3"/>
      <c r="OFS81" s="3"/>
      <c r="OFT81" s="3"/>
      <c r="OFU81" s="3"/>
      <c r="OFV81" s="3"/>
      <c r="OFW81" s="3"/>
      <c r="OFX81" s="3"/>
      <c r="OFY81" s="3"/>
      <c r="OFZ81" s="3"/>
      <c r="OGA81" s="3"/>
      <c r="OGB81" s="3"/>
      <c r="OGC81" s="3"/>
      <c r="OGD81" s="3"/>
      <c r="OGE81" s="3"/>
      <c r="OGF81" s="3"/>
      <c r="OGG81" s="3"/>
      <c r="OGH81" s="3"/>
      <c r="OGI81" s="3"/>
      <c r="OGJ81" s="3"/>
      <c r="OGK81" s="3"/>
      <c r="OGL81" s="3"/>
      <c r="OGM81" s="3"/>
      <c r="OGN81" s="3"/>
      <c r="OGO81" s="3"/>
      <c r="OGP81" s="3"/>
      <c r="OGQ81" s="3"/>
      <c r="OGR81" s="3"/>
      <c r="OGS81" s="3"/>
      <c r="OGT81" s="3"/>
      <c r="OGU81" s="3"/>
      <c r="OGV81" s="3"/>
      <c r="OGW81" s="3"/>
      <c r="OGX81" s="3"/>
      <c r="OGY81" s="3"/>
      <c r="OGZ81" s="3"/>
      <c r="OHA81" s="3"/>
      <c r="OHB81" s="3"/>
      <c r="OHC81" s="3"/>
      <c r="OHD81" s="3"/>
      <c r="OHE81" s="3"/>
      <c r="OHF81" s="3"/>
      <c r="OHG81" s="3"/>
      <c r="OHH81" s="3"/>
      <c r="OHI81" s="3"/>
      <c r="OHJ81" s="3"/>
      <c r="OHK81" s="3"/>
      <c r="OHL81" s="3"/>
      <c r="OHM81" s="3"/>
      <c r="OHN81" s="3"/>
      <c r="OHO81" s="3"/>
      <c r="OHP81" s="3"/>
      <c r="OHQ81" s="3"/>
      <c r="OHR81" s="3"/>
      <c r="OHS81" s="3"/>
      <c r="OHT81" s="3"/>
      <c r="OHU81" s="3"/>
      <c r="OHV81" s="3"/>
      <c r="OHW81" s="3"/>
      <c r="OHX81" s="3"/>
      <c r="OHY81" s="3"/>
      <c r="OHZ81" s="3"/>
      <c r="OIA81" s="3"/>
      <c r="OIB81" s="3"/>
      <c r="OIC81" s="3"/>
      <c r="OID81" s="3"/>
      <c r="OIE81" s="3"/>
      <c r="OIF81" s="3"/>
      <c r="OIG81" s="3"/>
      <c r="OIH81" s="3"/>
      <c r="OII81" s="3"/>
      <c r="OIJ81" s="3"/>
      <c r="OIK81" s="3"/>
      <c r="OIL81" s="3"/>
      <c r="OIM81" s="3"/>
      <c r="OIN81" s="3"/>
      <c r="OIO81" s="3"/>
      <c r="OIP81" s="3"/>
      <c r="OIQ81" s="3"/>
      <c r="OIR81" s="3"/>
      <c r="OIS81" s="3"/>
      <c r="OIT81" s="3"/>
      <c r="OIU81" s="3"/>
      <c r="OIV81" s="3"/>
      <c r="OIW81" s="3"/>
      <c r="OIX81" s="3"/>
      <c r="OIY81" s="3"/>
      <c r="OIZ81" s="3"/>
      <c r="OJA81" s="3"/>
      <c r="OJB81" s="3"/>
      <c r="OJC81" s="3"/>
      <c r="OJD81" s="3"/>
      <c r="OJE81" s="3"/>
      <c r="OJF81" s="3"/>
      <c r="OJG81" s="3"/>
      <c r="OJH81" s="3"/>
      <c r="OJI81" s="3"/>
      <c r="OJJ81" s="3"/>
      <c r="OJK81" s="3"/>
      <c r="OJL81" s="3"/>
      <c r="OJM81" s="3"/>
      <c r="OJN81" s="3"/>
      <c r="OJO81" s="3"/>
      <c r="OJP81" s="3"/>
      <c r="OJQ81" s="3"/>
      <c r="OJR81" s="3"/>
      <c r="OJS81" s="3"/>
      <c r="OJT81" s="3"/>
      <c r="OJU81" s="3"/>
      <c r="OJV81" s="3"/>
      <c r="OJW81" s="3"/>
      <c r="OJX81" s="3"/>
      <c r="OJY81" s="3"/>
      <c r="OJZ81" s="3"/>
      <c r="OKA81" s="3"/>
      <c r="OKB81" s="3"/>
      <c r="OKC81" s="3"/>
      <c r="OKD81" s="3"/>
      <c r="OKE81" s="3"/>
      <c r="OKF81" s="3"/>
      <c r="OKG81" s="3"/>
      <c r="OKH81" s="3"/>
      <c r="OKI81" s="3"/>
      <c r="OKJ81" s="3"/>
      <c r="OKK81" s="3"/>
      <c r="OKL81" s="3"/>
      <c r="OKM81" s="3"/>
      <c r="OKN81" s="3"/>
      <c r="OKO81" s="3"/>
      <c r="OKP81" s="3"/>
      <c r="OKQ81" s="3"/>
      <c r="OKR81" s="3"/>
      <c r="OKS81" s="3"/>
      <c r="OKT81" s="3"/>
      <c r="OKU81" s="3"/>
      <c r="OKV81" s="3"/>
      <c r="OKW81" s="3"/>
      <c r="OKX81" s="3"/>
      <c r="OKY81" s="3"/>
      <c r="OKZ81" s="3"/>
      <c r="OLA81" s="3"/>
      <c r="OLB81" s="3"/>
      <c r="OLC81" s="3"/>
      <c r="OLD81" s="3"/>
      <c r="OLE81" s="3"/>
      <c r="OLF81" s="3"/>
      <c r="OLG81" s="3"/>
      <c r="OLH81" s="3"/>
      <c r="OLI81" s="3"/>
      <c r="OLJ81" s="3"/>
      <c r="OLK81" s="3"/>
      <c r="OLL81" s="3"/>
      <c r="OLM81" s="3"/>
      <c r="OLN81" s="3"/>
      <c r="OLO81" s="3"/>
      <c r="OLP81" s="3"/>
      <c r="OLQ81" s="3"/>
      <c r="OLR81" s="3"/>
      <c r="OLS81" s="3"/>
      <c r="OLT81" s="3"/>
      <c r="OLU81" s="3"/>
      <c r="OLV81" s="3"/>
      <c r="OLW81" s="3"/>
      <c r="OLX81" s="3"/>
      <c r="OLY81" s="3"/>
      <c r="OLZ81" s="3"/>
      <c r="OMA81" s="3"/>
      <c r="OMB81" s="3"/>
      <c r="OMC81" s="3"/>
      <c r="OMD81" s="3"/>
      <c r="OME81" s="3"/>
      <c r="OMF81" s="3"/>
      <c r="OMG81" s="3"/>
      <c r="OMH81" s="3"/>
      <c r="OMI81" s="3"/>
      <c r="OMJ81" s="3"/>
      <c r="OMK81" s="3"/>
      <c r="OML81" s="3"/>
      <c r="OMM81" s="3"/>
      <c r="OMN81" s="3"/>
      <c r="OMO81" s="3"/>
      <c r="OMP81" s="3"/>
      <c r="OMQ81" s="3"/>
      <c r="OMR81" s="3"/>
      <c r="OMS81" s="3"/>
      <c r="OMT81" s="3"/>
      <c r="OMU81" s="3"/>
      <c r="OMV81" s="3"/>
      <c r="OMW81" s="3"/>
      <c r="OMX81" s="3"/>
      <c r="OMY81" s="3"/>
      <c r="OMZ81" s="3"/>
      <c r="ONA81" s="3"/>
      <c r="ONB81" s="3"/>
      <c r="ONC81" s="3"/>
      <c r="OND81" s="3"/>
      <c r="ONE81" s="3"/>
      <c r="ONF81" s="3"/>
      <c r="ONG81" s="3"/>
      <c r="ONH81" s="3"/>
      <c r="ONI81" s="3"/>
      <c r="ONJ81" s="3"/>
      <c r="ONK81" s="3"/>
      <c r="ONL81" s="3"/>
      <c r="ONM81" s="3"/>
      <c r="ONN81" s="3"/>
      <c r="ONO81" s="3"/>
      <c r="ONP81" s="3"/>
      <c r="ONQ81" s="3"/>
      <c r="ONR81" s="3"/>
      <c r="ONS81" s="3"/>
      <c r="ONT81" s="3"/>
      <c r="ONU81" s="3"/>
      <c r="ONV81" s="3"/>
      <c r="ONW81" s="3"/>
      <c r="ONX81" s="3"/>
      <c r="ONY81" s="3"/>
      <c r="ONZ81" s="3"/>
      <c r="OOA81" s="3"/>
      <c r="OOB81" s="3"/>
      <c r="OOC81" s="3"/>
      <c r="OOD81" s="3"/>
      <c r="OOE81" s="3"/>
      <c r="OOF81" s="3"/>
      <c r="OOG81" s="3"/>
      <c r="OOH81" s="3"/>
      <c r="OOI81" s="3"/>
      <c r="OOJ81" s="3"/>
      <c r="OOK81" s="3"/>
      <c r="OOL81" s="3"/>
      <c r="OOM81" s="3"/>
      <c r="OON81" s="3"/>
      <c r="OOO81" s="3"/>
      <c r="OOP81" s="3"/>
      <c r="OOQ81" s="3"/>
      <c r="OOR81" s="3"/>
      <c r="OOS81" s="3"/>
      <c r="OOT81" s="3"/>
      <c r="OOU81" s="3"/>
      <c r="OOV81" s="3"/>
      <c r="OOW81" s="3"/>
      <c r="OOX81" s="3"/>
      <c r="OOY81" s="3"/>
      <c r="OOZ81" s="3"/>
      <c r="OPA81" s="3"/>
      <c r="OPB81" s="3"/>
      <c r="OPC81" s="3"/>
      <c r="OPD81" s="3"/>
      <c r="OPE81" s="3"/>
      <c r="OPF81" s="3"/>
      <c r="OPG81" s="3"/>
      <c r="OPH81" s="3"/>
      <c r="OPI81" s="3"/>
      <c r="OPJ81" s="3"/>
      <c r="OPK81" s="3"/>
      <c r="OPL81" s="3"/>
      <c r="OPM81" s="3"/>
      <c r="OPN81" s="3"/>
      <c r="OPO81" s="3"/>
      <c r="OPP81" s="3"/>
      <c r="OPQ81" s="3"/>
      <c r="OPR81" s="3"/>
      <c r="OPS81" s="3"/>
      <c r="OPT81" s="3"/>
      <c r="OPU81" s="3"/>
      <c r="OPV81" s="3"/>
      <c r="OPW81" s="3"/>
      <c r="OPX81" s="3"/>
      <c r="OPY81" s="3"/>
      <c r="OPZ81" s="3"/>
      <c r="OQA81" s="3"/>
      <c r="OQB81" s="3"/>
      <c r="OQC81" s="3"/>
      <c r="OQD81" s="3"/>
      <c r="OQE81" s="3"/>
      <c r="OQF81" s="3"/>
      <c r="OQG81" s="3"/>
      <c r="OQH81" s="3"/>
      <c r="OQI81" s="3"/>
      <c r="OQJ81" s="3"/>
      <c r="OQK81" s="3"/>
      <c r="OQL81" s="3"/>
      <c r="OQM81" s="3"/>
      <c r="OQN81" s="3"/>
      <c r="OQO81" s="3"/>
      <c r="OQP81" s="3"/>
      <c r="OQQ81" s="3"/>
      <c r="OQR81" s="3"/>
      <c r="OQS81" s="3"/>
      <c r="OQT81" s="3"/>
      <c r="OQU81" s="3"/>
      <c r="OQV81" s="3"/>
      <c r="OQW81" s="3"/>
      <c r="OQX81" s="3"/>
      <c r="OQY81" s="3"/>
      <c r="OQZ81" s="3"/>
      <c r="ORA81" s="3"/>
      <c r="ORB81" s="3"/>
      <c r="ORC81" s="3"/>
      <c r="ORD81" s="3"/>
      <c r="ORE81" s="3"/>
      <c r="ORF81" s="3"/>
      <c r="ORG81" s="3"/>
      <c r="ORH81" s="3"/>
      <c r="ORI81" s="3"/>
      <c r="ORJ81" s="3"/>
      <c r="ORK81" s="3"/>
      <c r="ORL81" s="3"/>
      <c r="ORM81" s="3"/>
      <c r="ORN81" s="3"/>
      <c r="ORO81" s="3"/>
      <c r="ORP81" s="3"/>
      <c r="ORQ81" s="3"/>
      <c r="ORR81" s="3"/>
      <c r="ORS81" s="3"/>
      <c r="ORT81" s="3"/>
      <c r="ORU81" s="3"/>
      <c r="ORV81" s="3"/>
      <c r="ORW81" s="3"/>
      <c r="ORX81" s="3"/>
      <c r="ORY81" s="3"/>
      <c r="ORZ81" s="3"/>
      <c r="OSA81" s="3"/>
      <c r="OSB81" s="3"/>
      <c r="OSC81" s="3"/>
      <c r="OSD81" s="3"/>
      <c r="OSE81" s="3"/>
      <c r="OSF81" s="3"/>
      <c r="OSG81" s="3"/>
      <c r="OSH81" s="3"/>
      <c r="OSI81" s="3"/>
      <c r="OSJ81" s="3"/>
      <c r="OSK81" s="3"/>
      <c r="OSL81" s="3"/>
      <c r="OSM81" s="3"/>
      <c r="OSN81" s="3"/>
      <c r="OSO81" s="3"/>
      <c r="OSP81" s="3"/>
      <c r="OSQ81" s="3"/>
      <c r="OSR81" s="3"/>
      <c r="OSS81" s="3"/>
      <c r="OST81" s="3"/>
      <c r="OSU81" s="3"/>
      <c r="OSV81" s="3"/>
      <c r="OSW81" s="3"/>
      <c r="OSX81" s="3"/>
      <c r="OSY81" s="3"/>
      <c r="OSZ81" s="3"/>
      <c r="OTA81" s="3"/>
      <c r="OTB81" s="3"/>
      <c r="OTC81" s="3"/>
      <c r="OTD81" s="3"/>
      <c r="OTE81" s="3"/>
      <c r="OTF81" s="3"/>
      <c r="OTG81" s="3"/>
      <c r="OTH81" s="3"/>
      <c r="OTI81" s="3"/>
      <c r="OTJ81" s="3"/>
      <c r="OTK81" s="3"/>
      <c r="OTL81" s="3"/>
      <c r="OTM81" s="3"/>
      <c r="OTN81" s="3"/>
      <c r="OTO81" s="3"/>
      <c r="OTP81" s="3"/>
      <c r="OTQ81" s="3"/>
      <c r="OTR81" s="3"/>
      <c r="OTS81" s="3"/>
      <c r="OTT81" s="3"/>
      <c r="OTU81" s="3"/>
      <c r="OTV81" s="3"/>
      <c r="OTW81" s="3"/>
      <c r="OTX81" s="3"/>
      <c r="OTY81" s="3"/>
      <c r="OTZ81" s="3"/>
      <c r="OUA81" s="3"/>
      <c r="OUB81" s="3"/>
      <c r="OUC81" s="3"/>
      <c r="OUD81" s="3"/>
      <c r="OUE81" s="3"/>
      <c r="OUF81" s="3"/>
      <c r="OUG81" s="3"/>
      <c r="OUH81" s="3"/>
      <c r="OUI81" s="3"/>
      <c r="OUJ81" s="3"/>
      <c r="OUK81" s="3"/>
      <c r="OUL81" s="3"/>
      <c r="OUM81" s="3"/>
      <c r="OUN81" s="3"/>
      <c r="OUO81" s="3"/>
      <c r="OUP81" s="3"/>
      <c r="OUQ81" s="3"/>
      <c r="OUR81" s="3"/>
      <c r="OUS81" s="3"/>
      <c r="OUT81" s="3"/>
      <c r="OUU81" s="3"/>
      <c r="OUV81" s="3"/>
      <c r="OUW81" s="3"/>
      <c r="OUX81" s="3"/>
      <c r="OUY81" s="3"/>
      <c r="OUZ81" s="3"/>
      <c r="OVA81" s="3"/>
      <c r="OVB81" s="3"/>
      <c r="OVC81" s="3"/>
      <c r="OVD81" s="3"/>
      <c r="OVE81" s="3"/>
      <c r="OVF81" s="3"/>
      <c r="OVG81" s="3"/>
      <c r="OVH81" s="3"/>
      <c r="OVI81" s="3"/>
      <c r="OVJ81" s="3"/>
      <c r="OVK81" s="3"/>
      <c r="OVL81" s="3"/>
      <c r="OVM81" s="3"/>
      <c r="OVN81" s="3"/>
      <c r="OVO81" s="3"/>
      <c r="OVP81" s="3"/>
      <c r="OVQ81" s="3"/>
      <c r="OVR81" s="3"/>
      <c r="OVS81" s="3"/>
      <c r="OVT81" s="3"/>
      <c r="OVU81" s="3"/>
      <c r="OVV81" s="3"/>
      <c r="OVW81" s="3"/>
      <c r="OVX81" s="3"/>
      <c r="OVY81" s="3"/>
      <c r="OVZ81" s="3"/>
      <c r="OWA81" s="3"/>
      <c r="OWB81" s="3"/>
      <c r="OWC81" s="3"/>
      <c r="OWD81" s="3"/>
      <c r="OWE81" s="3"/>
      <c r="OWF81" s="3"/>
      <c r="OWG81" s="3"/>
      <c r="OWH81" s="3"/>
      <c r="OWI81" s="3"/>
      <c r="OWJ81" s="3"/>
      <c r="OWK81" s="3"/>
      <c r="OWL81" s="3"/>
      <c r="OWM81" s="3"/>
      <c r="OWN81" s="3"/>
      <c r="OWO81" s="3"/>
      <c r="OWP81" s="3"/>
      <c r="OWQ81" s="3"/>
      <c r="OWR81" s="3"/>
      <c r="OWS81" s="3"/>
      <c r="OWT81" s="3"/>
      <c r="OWU81" s="3"/>
      <c r="OWV81" s="3"/>
      <c r="OWW81" s="3"/>
      <c r="OWX81" s="3"/>
      <c r="OWY81" s="3"/>
      <c r="OWZ81" s="3"/>
      <c r="OXA81" s="3"/>
      <c r="OXB81" s="3"/>
      <c r="OXC81" s="3"/>
      <c r="OXD81" s="3"/>
      <c r="OXE81" s="3"/>
      <c r="OXF81" s="3"/>
      <c r="OXG81" s="3"/>
      <c r="OXH81" s="3"/>
      <c r="OXI81" s="3"/>
      <c r="OXJ81" s="3"/>
      <c r="OXK81" s="3"/>
      <c r="OXL81" s="3"/>
      <c r="OXM81" s="3"/>
      <c r="OXN81" s="3"/>
      <c r="OXO81" s="3"/>
      <c r="OXP81" s="3"/>
      <c r="OXQ81" s="3"/>
      <c r="OXR81" s="3"/>
      <c r="OXS81" s="3"/>
      <c r="OXT81" s="3"/>
      <c r="OXU81" s="3"/>
      <c r="OXV81" s="3"/>
      <c r="OXW81" s="3"/>
      <c r="OXX81" s="3"/>
      <c r="OXY81" s="3"/>
      <c r="OXZ81" s="3"/>
      <c r="OYA81" s="3"/>
      <c r="OYB81" s="3"/>
      <c r="OYC81" s="3"/>
      <c r="OYD81" s="3"/>
      <c r="OYE81" s="3"/>
      <c r="OYF81" s="3"/>
      <c r="OYG81" s="3"/>
      <c r="OYH81" s="3"/>
      <c r="OYI81" s="3"/>
      <c r="OYJ81" s="3"/>
      <c r="OYK81" s="3"/>
      <c r="OYL81" s="3"/>
      <c r="OYM81" s="3"/>
      <c r="OYN81" s="3"/>
      <c r="OYO81" s="3"/>
      <c r="OYP81" s="3"/>
      <c r="OYQ81" s="3"/>
      <c r="OYR81" s="3"/>
      <c r="OYS81" s="3"/>
      <c r="OYT81" s="3"/>
      <c r="OYU81" s="3"/>
      <c r="OYV81" s="3"/>
      <c r="OYW81" s="3"/>
      <c r="OYX81" s="3"/>
      <c r="OYY81" s="3"/>
      <c r="OYZ81" s="3"/>
      <c r="OZA81" s="3"/>
      <c r="OZB81" s="3"/>
      <c r="OZC81" s="3"/>
      <c r="OZD81" s="3"/>
      <c r="OZE81" s="3"/>
      <c r="OZF81" s="3"/>
      <c r="OZG81" s="3"/>
      <c r="OZH81" s="3"/>
      <c r="OZI81" s="3"/>
      <c r="OZJ81" s="3"/>
      <c r="OZK81" s="3"/>
      <c r="OZL81" s="3"/>
      <c r="OZM81" s="3"/>
      <c r="OZN81" s="3"/>
      <c r="OZO81" s="3"/>
      <c r="OZP81" s="3"/>
      <c r="OZQ81" s="3"/>
      <c r="OZR81" s="3"/>
      <c r="OZS81" s="3"/>
      <c r="OZT81" s="3"/>
      <c r="OZU81" s="3"/>
      <c r="OZV81" s="3"/>
      <c r="OZW81" s="3"/>
      <c r="OZX81" s="3"/>
      <c r="OZY81" s="3"/>
      <c r="OZZ81" s="3"/>
      <c r="PAA81" s="3"/>
      <c r="PAB81" s="3"/>
      <c r="PAC81" s="3"/>
      <c r="PAD81" s="3"/>
      <c r="PAE81" s="3"/>
      <c r="PAF81" s="3"/>
      <c r="PAG81" s="3"/>
      <c r="PAH81" s="3"/>
      <c r="PAI81" s="3"/>
      <c r="PAJ81" s="3"/>
      <c r="PAK81" s="3"/>
      <c r="PAL81" s="3"/>
      <c r="PAM81" s="3"/>
      <c r="PAN81" s="3"/>
      <c r="PAO81" s="3"/>
      <c r="PAP81" s="3"/>
      <c r="PAQ81" s="3"/>
      <c r="PAR81" s="3"/>
      <c r="PAS81" s="3"/>
      <c r="PAT81" s="3"/>
      <c r="PAU81" s="3"/>
      <c r="PAV81" s="3"/>
      <c r="PAW81" s="3"/>
      <c r="PAX81" s="3"/>
      <c r="PAY81" s="3"/>
      <c r="PAZ81" s="3"/>
      <c r="PBA81" s="3"/>
      <c r="PBB81" s="3"/>
      <c r="PBC81" s="3"/>
      <c r="PBD81" s="3"/>
      <c r="PBE81" s="3"/>
      <c r="PBF81" s="3"/>
      <c r="PBG81" s="3"/>
      <c r="PBH81" s="3"/>
      <c r="PBI81" s="3"/>
      <c r="PBJ81" s="3"/>
      <c r="PBK81" s="3"/>
      <c r="PBL81" s="3"/>
      <c r="PBM81" s="3"/>
      <c r="PBN81" s="3"/>
      <c r="PBO81" s="3"/>
      <c r="PBP81" s="3"/>
      <c r="PBQ81" s="3"/>
      <c r="PBR81" s="3"/>
      <c r="PBS81" s="3"/>
      <c r="PBT81" s="3"/>
      <c r="PBU81" s="3"/>
      <c r="PBV81" s="3"/>
      <c r="PBW81" s="3"/>
      <c r="PBX81" s="3"/>
      <c r="PBY81" s="3"/>
      <c r="PBZ81" s="3"/>
      <c r="PCA81" s="3"/>
      <c r="PCB81" s="3"/>
      <c r="PCC81" s="3"/>
      <c r="PCD81" s="3"/>
      <c r="PCE81" s="3"/>
      <c r="PCF81" s="3"/>
      <c r="PCG81" s="3"/>
      <c r="PCH81" s="3"/>
      <c r="PCI81" s="3"/>
      <c r="PCJ81" s="3"/>
      <c r="PCK81" s="3"/>
      <c r="PCL81" s="3"/>
      <c r="PCM81" s="3"/>
      <c r="PCN81" s="3"/>
      <c r="PCO81" s="3"/>
      <c r="PCP81" s="3"/>
      <c r="PCQ81" s="3"/>
      <c r="PCR81" s="3"/>
      <c r="PCS81" s="3"/>
      <c r="PCT81" s="3"/>
      <c r="PCU81" s="3"/>
      <c r="PCV81" s="3"/>
      <c r="PCW81" s="3"/>
      <c r="PCX81" s="3"/>
      <c r="PCY81" s="3"/>
      <c r="PCZ81" s="3"/>
      <c r="PDA81" s="3"/>
      <c r="PDB81" s="3"/>
      <c r="PDC81" s="3"/>
      <c r="PDD81" s="3"/>
      <c r="PDE81" s="3"/>
      <c r="PDF81" s="3"/>
      <c r="PDG81" s="3"/>
      <c r="PDH81" s="3"/>
      <c r="PDI81" s="3"/>
      <c r="PDJ81" s="3"/>
      <c r="PDK81" s="3"/>
      <c r="PDL81" s="3"/>
      <c r="PDM81" s="3"/>
      <c r="PDN81" s="3"/>
      <c r="PDO81" s="3"/>
      <c r="PDP81" s="3"/>
      <c r="PDQ81" s="3"/>
      <c r="PDR81" s="3"/>
      <c r="PDS81" s="3"/>
      <c r="PDT81" s="3"/>
      <c r="PDU81" s="3"/>
      <c r="PDV81" s="3"/>
      <c r="PDW81" s="3"/>
      <c r="PDX81" s="3"/>
      <c r="PDY81" s="3"/>
      <c r="PDZ81" s="3"/>
      <c r="PEA81" s="3"/>
      <c r="PEB81" s="3"/>
      <c r="PEC81" s="3"/>
      <c r="PED81" s="3"/>
      <c r="PEE81" s="3"/>
      <c r="PEF81" s="3"/>
      <c r="PEG81" s="3"/>
      <c r="PEH81" s="3"/>
      <c r="PEI81" s="3"/>
      <c r="PEJ81" s="3"/>
      <c r="PEK81" s="3"/>
      <c r="PEL81" s="3"/>
      <c r="PEM81" s="3"/>
      <c r="PEN81" s="3"/>
      <c r="PEO81" s="3"/>
      <c r="PEP81" s="3"/>
      <c r="PEQ81" s="3"/>
      <c r="PER81" s="3"/>
      <c r="PES81" s="3"/>
      <c r="PET81" s="3"/>
      <c r="PEU81" s="3"/>
      <c r="PEV81" s="3"/>
      <c r="PEW81" s="3"/>
      <c r="PEX81" s="3"/>
      <c r="PEY81" s="3"/>
      <c r="PEZ81" s="3"/>
      <c r="PFA81" s="3"/>
      <c r="PFB81" s="3"/>
      <c r="PFC81" s="3"/>
      <c r="PFD81" s="3"/>
      <c r="PFE81" s="3"/>
      <c r="PFF81" s="3"/>
      <c r="PFG81" s="3"/>
      <c r="PFH81" s="3"/>
      <c r="PFI81" s="3"/>
      <c r="PFJ81" s="3"/>
      <c r="PFK81" s="3"/>
      <c r="PFL81" s="3"/>
      <c r="PFM81" s="3"/>
      <c r="PFN81" s="3"/>
      <c r="PFO81" s="3"/>
      <c r="PFP81" s="3"/>
      <c r="PFQ81" s="3"/>
      <c r="PFR81" s="3"/>
      <c r="PFS81" s="3"/>
      <c r="PFT81" s="3"/>
      <c r="PFU81" s="3"/>
      <c r="PFV81" s="3"/>
      <c r="PFW81" s="3"/>
      <c r="PFX81" s="3"/>
      <c r="PFY81" s="3"/>
      <c r="PFZ81" s="3"/>
      <c r="PGA81" s="3"/>
      <c r="PGB81" s="3"/>
      <c r="PGC81" s="3"/>
      <c r="PGD81" s="3"/>
      <c r="PGE81" s="3"/>
      <c r="PGF81" s="3"/>
      <c r="PGG81" s="3"/>
      <c r="PGH81" s="3"/>
      <c r="PGI81" s="3"/>
      <c r="PGJ81" s="3"/>
      <c r="PGK81" s="3"/>
      <c r="PGL81" s="3"/>
      <c r="PGM81" s="3"/>
      <c r="PGN81" s="3"/>
      <c r="PGO81" s="3"/>
      <c r="PGP81" s="3"/>
      <c r="PGQ81" s="3"/>
      <c r="PGR81" s="3"/>
      <c r="PGS81" s="3"/>
      <c r="PGT81" s="3"/>
      <c r="PGU81" s="3"/>
      <c r="PGV81" s="3"/>
      <c r="PGW81" s="3"/>
      <c r="PGX81" s="3"/>
      <c r="PGY81" s="3"/>
      <c r="PGZ81" s="3"/>
      <c r="PHA81" s="3"/>
      <c r="PHB81" s="3"/>
      <c r="PHC81" s="3"/>
      <c r="PHD81" s="3"/>
      <c r="PHE81" s="3"/>
      <c r="PHF81" s="3"/>
      <c r="PHG81" s="3"/>
      <c r="PHH81" s="3"/>
      <c r="PHI81" s="3"/>
      <c r="PHJ81" s="3"/>
      <c r="PHK81" s="3"/>
      <c r="PHL81" s="3"/>
      <c r="PHM81" s="3"/>
      <c r="PHN81" s="3"/>
      <c r="PHO81" s="3"/>
      <c r="PHP81" s="3"/>
      <c r="PHQ81" s="3"/>
      <c r="PHR81" s="3"/>
      <c r="PHS81" s="3"/>
      <c r="PHT81" s="3"/>
      <c r="PHU81" s="3"/>
      <c r="PHV81" s="3"/>
      <c r="PHW81" s="3"/>
      <c r="PHX81" s="3"/>
      <c r="PHY81" s="3"/>
      <c r="PHZ81" s="3"/>
      <c r="PIA81" s="3"/>
      <c r="PIB81" s="3"/>
      <c r="PIC81" s="3"/>
      <c r="PID81" s="3"/>
      <c r="PIE81" s="3"/>
      <c r="PIF81" s="3"/>
      <c r="PIG81" s="3"/>
      <c r="PIH81" s="3"/>
      <c r="PII81" s="3"/>
      <c r="PIJ81" s="3"/>
      <c r="PIK81" s="3"/>
      <c r="PIL81" s="3"/>
      <c r="PIM81" s="3"/>
      <c r="PIN81" s="3"/>
      <c r="PIO81" s="3"/>
      <c r="PIP81" s="3"/>
      <c r="PIQ81" s="3"/>
      <c r="PIR81" s="3"/>
      <c r="PIS81" s="3"/>
      <c r="PIT81" s="3"/>
      <c r="PIU81" s="3"/>
      <c r="PIV81" s="3"/>
      <c r="PIW81" s="3"/>
      <c r="PIX81" s="3"/>
      <c r="PIY81" s="3"/>
      <c r="PIZ81" s="3"/>
      <c r="PJA81" s="3"/>
      <c r="PJB81" s="3"/>
      <c r="PJC81" s="3"/>
      <c r="PJD81" s="3"/>
      <c r="PJE81" s="3"/>
      <c r="PJF81" s="3"/>
      <c r="PJG81" s="3"/>
      <c r="PJH81" s="3"/>
      <c r="PJI81" s="3"/>
      <c r="PJJ81" s="3"/>
      <c r="PJK81" s="3"/>
      <c r="PJL81" s="3"/>
      <c r="PJM81" s="3"/>
      <c r="PJN81" s="3"/>
      <c r="PJO81" s="3"/>
      <c r="PJP81" s="3"/>
      <c r="PJQ81" s="3"/>
      <c r="PJR81" s="3"/>
      <c r="PJS81" s="3"/>
      <c r="PJT81" s="3"/>
      <c r="PJU81" s="3"/>
      <c r="PJV81" s="3"/>
      <c r="PJW81" s="3"/>
      <c r="PJX81" s="3"/>
      <c r="PJY81" s="3"/>
      <c r="PJZ81" s="3"/>
      <c r="PKA81" s="3"/>
      <c r="PKB81" s="3"/>
      <c r="PKC81" s="3"/>
      <c r="PKD81" s="3"/>
      <c r="PKE81" s="3"/>
      <c r="PKF81" s="3"/>
      <c r="PKG81" s="3"/>
      <c r="PKH81" s="3"/>
      <c r="PKI81" s="3"/>
      <c r="PKJ81" s="3"/>
      <c r="PKK81" s="3"/>
      <c r="PKL81" s="3"/>
      <c r="PKM81" s="3"/>
      <c r="PKN81" s="3"/>
      <c r="PKO81" s="3"/>
      <c r="PKP81" s="3"/>
      <c r="PKQ81" s="3"/>
      <c r="PKR81" s="3"/>
      <c r="PKS81" s="3"/>
      <c r="PKT81" s="3"/>
      <c r="PKU81" s="3"/>
      <c r="PKV81" s="3"/>
      <c r="PKW81" s="3"/>
      <c r="PKX81" s="3"/>
      <c r="PKY81" s="3"/>
      <c r="PKZ81" s="3"/>
      <c r="PLA81" s="3"/>
      <c r="PLB81" s="3"/>
      <c r="PLC81" s="3"/>
      <c r="PLD81" s="3"/>
      <c r="PLE81" s="3"/>
      <c r="PLF81" s="3"/>
      <c r="PLG81" s="3"/>
      <c r="PLH81" s="3"/>
      <c r="PLI81" s="3"/>
      <c r="PLJ81" s="3"/>
      <c r="PLK81" s="3"/>
      <c r="PLL81" s="3"/>
      <c r="PLM81" s="3"/>
      <c r="PLN81" s="3"/>
      <c r="PLO81" s="3"/>
      <c r="PLP81" s="3"/>
      <c r="PLQ81" s="3"/>
      <c r="PLR81" s="3"/>
      <c r="PLS81" s="3"/>
      <c r="PLT81" s="3"/>
      <c r="PLU81" s="3"/>
      <c r="PLV81" s="3"/>
      <c r="PLW81" s="3"/>
      <c r="PLX81" s="3"/>
      <c r="PLY81" s="3"/>
      <c r="PLZ81" s="3"/>
      <c r="PMA81" s="3"/>
      <c r="PMB81" s="3"/>
      <c r="PMC81" s="3"/>
      <c r="PMD81" s="3"/>
      <c r="PME81" s="3"/>
      <c r="PMF81" s="3"/>
      <c r="PMG81" s="3"/>
      <c r="PMH81" s="3"/>
      <c r="PMI81" s="3"/>
      <c r="PMJ81" s="3"/>
      <c r="PMK81" s="3"/>
      <c r="PML81" s="3"/>
      <c r="PMM81" s="3"/>
      <c r="PMN81" s="3"/>
      <c r="PMO81" s="3"/>
      <c r="PMP81" s="3"/>
      <c r="PMQ81" s="3"/>
      <c r="PMR81" s="3"/>
      <c r="PMS81" s="3"/>
      <c r="PMT81" s="3"/>
      <c r="PMU81" s="3"/>
      <c r="PMV81" s="3"/>
      <c r="PMW81" s="3"/>
      <c r="PMX81" s="3"/>
      <c r="PMY81" s="3"/>
      <c r="PMZ81" s="3"/>
      <c r="PNA81" s="3"/>
      <c r="PNB81" s="3"/>
      <c r="PNC81" s="3"/>
      <c r="PND81" s="3"/>
      <c r="PNE81" s="3"/>
      <c r="PNF81" s="3"/>
      <c r="PNG81" s="3"/>
      <c r="PNH81" s="3"/>
      <c r="PNI81" s="3"/>
      <c r="PNJ81" s="3"/>
      <c r="PNK81" s="3"/>
      <c r="PNL81" s="3"/>
      <c r="PNM81" s="3"/>
      <c r="PNN81" s="3"/>
      <c r="PNO81" s="3"/>
      <c r="PNP81" s="3"/>
      <c r="PNQ81" s="3"/>
      <c r="PNR81" s="3"/>
      <c r="PNS81" s="3"/>
      <c r="PNT81" s="3"/>
      <c r="PNU81" s="3"/>
      <c r="PNV81" s="3"/>
      <c r="PNW81" s="3"/>
      <c r="PNX81" s="3"/>
      <c r="PNY81" s="3"/>
      <c r="PNZ81" s="3"/>
      <c r="POA81" s="3"/>
      <c r="POB81" s="3"/>
      <c r="POC81" s="3"/>
      <c r="POD81" s="3"/>
      <c r="POE81" s="3"/>
      <c r="POF81" s="3"/>
      <c r="POG81" s="3"/>
      <c r="POH81" s="3"/>
      <c r="POI81" s="3"/>
      <c r="POJ81" s="3"/>
      <c r="POK81" s="3"/>
      <c r="POL81" s="3"/>
      <c r="POM81" s="3"/>
      <c r="PON81" s="3"/>
      <c r="POO81" s="3"/>
      <c r="POP81" s="3"/>
      <c r="POQ81" s="3"/>
      <c r="POR81" s="3"/>
      <c r="POS81" s="3"/>
      <c r="POT81" s="3"/>
      <c r="POU81" s="3"/>
      <c r="POV81" s="3"/>
      <c r="POW81" s="3"/>
      <c r="POX81" s="3"/>
      <c r="POY81" s="3"/>
      <c r="POZ81" s="3"/>
      <c r="PPA81" s="3"/>
      <c r="PPB81" s="3"/>
      <c r="PPC81" s="3"/>
      <c r="PPD81" s="3"/>
      <c r="PPE81" s="3"/>
      <c r="PPF81" s="3"/>
      <c r="PPG81" s="3"/>
      <c r="PPH81" s="3"/>
      <c r="PPI81" s="3"/>
      <c r="PPJ81" s="3"/>
      <c r="PPK81" s="3"/>
      <c r="PPL81" s="3"/>
      <c r="PPM81" s="3"/>
      <c r="PPN81" s="3"/>
      <c r="PPO81" s="3"/>
      <c r="PPP81" s="3"/>
      <c r="PPQ81" s="3"/>
      <c r="PPR81" s="3"/>
      <c r="PPS81" s="3"/>
      <c r="PPT81" s="3"/>
      <c r="PPU81" s="3"/>
      <c r="PPV81" s="3"/>
      <c r="PPW81" s="3"/>
      <c r="PPX81" s="3"/>
      <c r="PPY81" s="3"/>
      <c r="PPZ81" s="3"/>
      <c r="PQA81" s="3"/>
      <c r="PQB81" s="3"/>
      <c r="PQC81" s="3"/>
      <c r="PQD81" s="3"/>
      <c r="PQE81" s="3"/>
      <c r="PQF81" s="3"/>
      <c r="PQG81" s="3"/>
      <c r="PQH81" s="3"/>
      <c r="PQI81" s="3"/>
      <c r="PQJ81" s="3"/>
      <c r="PQK81" s="3"/>
      <c r="PQL81" s="3"/>
      <c r="PQM81" s="3"/>
      <c r="PQN81" s="3"/>
      <c r="PQO81" s="3"/>
      <c r="PQP81" s="3"/>
      <c r="PQQ81" s="3"/>
      <c r="PQR81" s="3"/>
      <c r="PQS81" s="3"/>
      <c r="PQT81" s="3"/>
      <c r="PQU81" s="3"/>
      <c r="PQV81" s="3"/>
      <c r="PQW81" s="3"/>
      <c r="PQX81" s="3"/>
      <c r="PQY81" s="3"/>
      <c r="PQZ81" s="3"/>
      <c r="PRA81" s="3"/>
      <c r="PRB81" s="3"/>
      <c r="PRC81" s="3"/>
      <c r="PRD81" s="3"/>
      <c r="PRE81" s="3"/>
      <c r="PRF81" s="3"/>
      <c r="PRG81" s="3"/>
      <c r="PRH81" s="3"/>
      <c r="PRI81" s="3"/>
      <c r="PRJ81" s="3"/>
      <c r="PRK81" s="3"/>
      <c r="PRL81" s="3"/>
      <c r="PRM81" s="3"/>
      <c r="PRN81" s="3"/>
      <c r="PRO81" s="3"/>
      <c r="PRP81" s="3"/>
      <c r="PRQ81" s="3"/>
      <c r="PRR81" s="3"/>
      <c r="PRS81" s="3"/>
      <c r="PRT81" s="3"/>
      <c r="PRU81" s="3"/>
      <c r="PRV81" s="3"/>
      <c r="PRW81" s="3"/>
      <c r="PRX81" s="3"/>
      <c r="PRY81" s="3"/>
      <c r="PRZ81" s="3"/>
      <c r="PSA81" s="3"/>
      <c r="PSB81" s="3"/>
      <c r="PSC81" s="3"/>
      <c r="PSD81" s="3"/>
      <c r="PSE81" s="3"/>
      <c r="PSF81" s="3"/>
      <c r="PSG81" s="3"/>
      <c r="PSH81" s="3"/>
      <c r="PSI81" s="3"/>
      <c r="PSJ81" s="3"/>
      <c r="PSK81" s="3"/>
      <c r="PSL81" s="3"/>
      <c r="PSM81" s="3"/>
      <c r="PSN81" s="3"/>
      <c r="PSO81" s="3"/>
      <c r="PSP81" s="3"/>
      <c r="PSQ81" s="3"/>
      <c r="PSR81" s="3"/>
      <c r="PSS81" s="3"/>
      <c r="PST81" s="3"/>
      <c r="PSU81" s="3"/>
      <c r="PSV81" s="3"/>
      <c r="PSW81" s="3"/>
      <c r="PSX81" s="3"/>
      <c r="PSY81" s="3"/>
      <c r="PSZ81" s="3"/>
      <c r="PTA81" s="3"/>
      <c r="PTB81" s="3"/>
      <c r="PTC81" s="3"/>
      <c r="PTD81" s="3"/>
      <c r="PTE81" s="3"/>
      <c r="PTF81" s="3"/>
      <c r="PTG81" s="3"/>
      <c r="PTH81" s="3"/>
      <c r="PTI81" s="3"/>
      <c r="PTJ81" s="3"/>
      <c r="PTK81" s="3"/>
      <c r="PTL81" s="3"/>
      <c r="PTM81" s="3"/>
      <c r="PTN81" s="3"/>
      <c r="PTO81" s="3"/>
      <c r="PTP81" s="3"/>
      <c r="PTQ81" s="3"/>
      <c r="PTR81" s="3"/>
      <c r="PTS81" s="3"/>
      <c r="PTT81" s="3"/>
      <c r="PTU81" s="3"/>
      <c r="PTV81" s="3"/>
      <c r="PTW81" s="3"/>
      <c r="PTX81" s="3"/>
      <c r="PTY81" s="3"/>
      <c r="PTZ81" s="3"/>
      <c r="PUA81" s="3"/>
      <c r="PUB81" s="3"/>
      <c r="PUC81" s="3"/>
      <c r="PUD81" s="3"/>
      <c r="PUE81" s="3"/>
      <c r="PUF81" s="3"/>
      <c r="PUG81" s="3"/>
      <c r="PUH81" s="3"/>
      <c r="PUI81" s="3"/>
      <c r="PUJ81" s="3"/>
      <c r="PUK81" s="3"/>
      <c r="PUL81" s="3"/>
      <c r="PUM81" s="3"/>
      <c r="PUN81" s="3"/>
      <c r="PUO81" s="3"/>
      <c r="PUP81" s="3"/>
      <c r="PUQ81" s="3"/>
      <c r="PUR81" s="3"/>
      <c r="PUS81" s="3"/>
      <c r="PUT81" s="3"/>
      <c r="PUU81" s="3"/>
      <c r="PUV81" s="3"/>
      <c r="PUW81" s="3"/>
      <c r="PUX81" s="3"/>
      <c r="PUY81" s="3"/>
      <c r="PUZ81" s="3"/>
      <c r="PVA81" s="3"/>
      <c r="PVB81" s="3"/>
      <c r="PVC81" s="3"/>
      <c r="PVD81" s="3"/>
      <c r="PVE81" s="3"/>
      <c r="PVF81" s="3"/>
      <c r="PVG81" s="3"/>
      <c r="PVH81" s="3"/>
      <c r="PVI81" s="3"/>
      <c r="PVJ81" s="3"/>
      <c r="PVK81" s="3"/>
      <c r="PVL81" s="3"/>
      <c r="PVM81" s="3"/>
      <c r="PVN81" s="3"/>
      <c r="PVO81" s="3"/>
      <c r="PVP81" s="3"/>
      <c r="PVQ81" s="3"/>
      <c r="PVR81" s="3"/>
      <c r="PVS81" s="3"/>
      <c r="PVT81" s="3"/>
      <c r="PVU81" s="3"/>
      <c r="PVV81" s="3"/>
      <c r="PVW81" s="3"/>
      <c r="PVX81" s="3"/>
      <c r="PVY81" s="3"/>
      <c r="PVZ81" s="3"/>
      <c r="PWA81" s="3"/>
      <c r="PWB81" s="3"/>
      <c r="PWC81" s="3"/>
      <c r="PWD81" s="3"/>
      <c r="PWE81" s="3"/>
      <c r="PWF81" s="3"/>
      <c r="PWG81" s="3"/>
      <c r="PWH81" s="3"/>
      <c r="PWI81" s="3"/>
      <c r="PWJ81" s="3"/>
      <c r="PWK81" s="3"/>
      <c r="PWL81" s="3"/>
      <c r="PWM81" s="3"/>
      <c r="PWN81" s="3"/>
      <c r="PWO81" s="3"/>
      <c r="PWP81" s="3"/>
      <c r="PWQ81" s="3"/>
      <c r="PWR81" s="3"/>
      <c r="PWS81" s="3"/>
      <c r="PWT81" s="3"/>
      <c r="PWU81" s="3"/>
      <c r="PWV81" s="3"/>
      <c r="PWW81" s="3"/>
      <c r="PWX81" s="3"/>
      <c r="PWY81" s="3"/>
      <c r="PWZ81" s="3"/>
      <c r="PXA81" s="3"/>
      <c r="PXB81" s="3"/>
      <c r="PXC81" s="3"/>
      <c r="PXD81" s="3"/>
      <c r="PXE81" s="3"/>
      <c r="PXF81" s="3"/>
      <c r="PXG81" s="3"/>
      <c r="PXH81" s="3"/>
      <c r="PXI81" s="3"/>
      <c r="PXJ81" s="3"/>
      <c r="PXK81" s="3"/>
      <c r="PXL81" s="3"/>
      <c r="PXM81" s="3"/>
      <c r="PXN81" s="3"/>
      <c r="PXO81" s="3"/>
      <c r="PXP81" s="3"/>
      <c r="PXQ81" s="3"/>
      <c r="PXR81" s="3"/>
      <c r="PXS81" s="3"/>
      <c r="PXT81" s="3"/>
      <c r="PXU81" s="3"/>
      <c r="PXV81" s="3"/>
      <c r="PXW81" s="3"/>
      <c r="PXX81" s="3"/>
      <c r="PXY81" s="3"/>
      <c r="PXZ81" s="3"/>
      <c r="PYA81" s="3"/>
      <c r="PYB81" s="3"/>
      <c r="PYC81" s="3"/>
      <c r="PYD81" s="3"/>
      <c r="PYE81" s="3"/>
      <c r="PYF81" s="3"/>
      <c r="PYG81" s="3"/>
      <c r="PYH81" s="3"/>
      <c r="PYI81" s="3"/>
      <c r="PYJ81" s="3"/>
      <c r="PYK81" s="3"/>
      <c r="PYL81" s="3"/>
      <c r="PYM81" s="3"/>
      <c r="PYN81" s="3"/>
      <c r="PYO81" s="3"/>
      <c r="PYP81" s="3"/>
      <c r="PYQ81" s="3"/>
      <c r="PYR81" s="3"/>
      <c r="PYS81" s="3"/>
      <c r="PYT81" s="3"/>
      <c r="PYU81" s="3"/>
      <c r="PYV81" s="3"/>
      <c r="PYW81" s="3"/>
      <c r="PYX81" s="3"/>
      <c r="PYY81" s="3"/>
      <c r="PYZ81" s="3"/>
      <c r="PZA81" s="3"/>
      <c r="PZB81" s="3"/>
      <c r="PZC81" s="3"/>
      <c r="PZD81" s="3"/>
      <c r="PZE81" s="3"/>
      <c r="PZF81" s="3"/>
      <c r="PZG81" s="3"/>
      <c r="PZH81" s="3"/>
      <c r="PZI81" s="3"/>
      <c r="PZJ81" s="3"/>
      <c r="PZK81" s="3"/>
      <c r="PZL81" s="3"/>
      <c r="PZM81" s="3"/>
      <c r="PZN81" s="3"/>
      <c r="PZO81" s="3"/>
      <c r="PZP81" s="3"/>
      <c r="PZQ81" s="3"/>
      <c r="PZR81" s="3"/>
      <c r="PZS81" s="3"/>
      <c r="PZT81" s="3"/>
      <c r="PZU81" s="3"/>
      <c r="PZV81" s="3"/>
      <c r="PZW81" s="3"/>
      <c r="PZX81" s="3"/>
      <c r="PZY81" s="3"/>
      <c r="PZZ81" s="3"/>
      <c r="QAA81" s="3"/>
      <c r="QAB81" s="3"/>
      <c r="QAC81" s="3"/>
      <c r="QAD81" s="3"/>
      <c r="QAE81" s="3"/>
      <c r="QAF81" s="3"/>
      <c r="QAG81" s="3"/>
      <c r="QAH81" s="3"/>
      <c r="QAI81" s="3"/>
      <c r="QAJ81" s="3"/>
      <c r="QAK81" s="3"/>
      <c r="QAL81" s="3"/>
      <c r="QAM81" s="3"/>
      <c r="QAN81" s="3"/>
      <c r="QAO81" s="3"/>
      <c r="QAP81" s="3"/>
      <c r="QAQ81" s="3"/>
      <c r="QAR81" s="3"/>
      <c r="QAS81" s="3"/>
      <c r="QAT81" s="3"/>
      <c r="QAU81" s="3"/>
      <c r="QAV81" s="3"/>
      <c r="QAW81" s="3"/>
      <c r="QAX81" s="3"/>
      <c r="QAY81" s="3"/>
      <c r="QAZ81" s="3"/>
      <c r="QBA81" s="3"/>
      <c r="QBB81" s="3"/>
      <c r="QBC81" s="3"/>
      <c r="QBD81" s="3"/>
      <c r="QBE81" s="3"/>
      <c r="QBF81" s="3"/>
      <c r="QBG81" s="3"/>
      <c r="QBH81" s="3"/>
      <c r="QBI81" s="3"/>
      <c r="QBJ81" s="3"/>
      <c r="QBK81" s="3"/>
      <c r="QBL81" s="3"/>
      <c r="QBM81" s="3"/>
      <c r="QBN81" s="3"/>
      <c r="QBO81" s="3"/>
      <c r="QBP81" s="3"/>
      <c r="QBQ81" s="3"/>
      <c r="QBR81" s="3"/>
      <c r="QBS81" s="3"/>
      <c r="QBT81" s="3"/>
      <c r="QBU81" s="3"/>
      <c r="QBV81" s="3"/>
      <c r="QBW81" s="3"/>
      <c r="QBX81" s="3"/>
      <c r="QBY81" s="3"/>
      <c r="QBZ81" s="3"/>
      <c r="QCA81" s="3"/>
      <c r="QCB81" s="3"/>
      <c r="QCC81" s="3"/>
      <c r="QCD81" s="3"/>
      <c r="QCE81" s="3"/>
      <c r="QCF81" s="3"/>
      <c r="QCG81" s="3"/>
      <c r="QCH81" s="3"/>
      <c r="QCI81" s="3"/>
      <c r="QCJ81" s="3"/>
      <c r="QCK81" s="3"/>
      <c r="QCL81" s="3"/>
      <c r="QCM81" s="3"/>
      <c r="QCN81" s="3"/>
      <c r="QCO81" s="3"/>
      <c r="QCP81" s="3"/>
      <c r="QCQ81" s="3"/>
      <c r="QCR81" s="3"/>
      <c r="QCS81" s="3"/>
      <c r="QCT81" s="3"/>
      <c r="QCU81" s="3"/>
      <c r="QCV81" s="3"/>
      <c r="QCW81" s="3"/>
      <c r="QCX81" s="3"/>
      <c r="QCY81" s="3"/>
      <c r="QCZ81" s="3"/>
      <c r="QDA81" s="3"/>
      <c r="QDB81" s="3"/>
      <c r="QDC81" s="3"/>
      <c r="QDD81" s="3"/>
      <c r="QDE81" s="3"/>
      <c r="QDF81" s="3"/>
      <c r="QDG81" s="3"/>
      <c r="QDH81" s="3"/>
      <c r="QDI81" s="3"/>
      <c r="QDJ81" s="3"/>
      <c r="QDK81" s="3"/>
      <c r="QDL81" s="3"/>
      <c r="QDM81" s="3"/>
      <c r="QDN81" s="3"/>
      <c r="QDO81" s="3"/>
      <c r="QDP81" s="3"/>
      <c r="QDQ81" s="3"/>
      <c r="QDR81" s="3"/>
      <c r="QDS81" s="3"/>
      <c r="QDT81" s="3"/>
      <c r="QDU81" s="3"/>
      <c r="QDV81" s="3"/>
      <c r="QDW81" s="3"/>
      <c r="QDX81" s="3"/>
      <c r="QDY81" s="3"/>
      <c r="QDZ81" s="3"/>
      <c r="QEA81" s="3"/>
      <c r="QEB81" s="3"/>
      <c r="QEC81" s="3"/>
      <c r="QED81" s="3"/>
      <c r="QEE81" s="3"/>
      <c r="QEF81" s="3"/>
      <c r="QEG81" s="3"/>
      <c r="QEH81" s="3"/>
      <c r="QEI81" s="3"/>
      <c r="QEJ81" s="3"/>
      <c r="QEK81" s="3"/>
      <c r="QEL81" s="3"/>
      <c r="QEM81" s="3"/>
      <c r="QEN81" s="3"/>
      <c r="QEO81" s="3"/>
      <c r="QEP81" s="3"/>
      <c r="QEQ81" s="3"/>
      <c r="QER81" s="3"/>
      <c r="QES81" s="3"/>
      <c r="QET81" s="3"/>
      <c r="QEU81" s="3"/>
      <c r="QEV81" s="3"/>
      <c r="QEW81" s="3"/>
      <c r="QEX81" s="3"/>
      <c r="QEY81" s="3"/>
      <c r="QEZ81" s="3"/>
      <c r="QFA81" s="3"/>
      <c r="QFB81" s="3"/>
      <c r="QFC81" s="3"/>
      <c r="QFD81" s="3"/>
      <c r="QFE81" s="3"/>
      <c r="QFF81" s="3"/>
      <c r="QFG81" s="3"/>
      <c r="QFH81" s="3"/>
      <c r="QFI81" s="3"/>
      <c r="QFJ81" s="3"/>
      <c r="QFK81" s="3"/>
      <c r="QFL81" s="3"/>
      <c r="QFM81" s="3"/>
      <c r="QFN81" s="3"/>
      <c r="QFO81" s="3"/>
      <c r="QFP81" s="3"/>
      <c r="QFQ81" s="3"/>
      <c r="QFR81" s="3"/>
      <c r="QFS81" s="3"/>
      <c r="QFT81" s="3"/>
      <c r="QFU81" s="3"/>
      <c r="QFV81" s="3"/>
      <c r="QFW81" s="3"/>
      <c r="QFX81" s="3"/>
      <c r="QFY81" s="3"/>
      <c r="QFZ81" s="3"/>
      <c r="QGA81" s="3"/>
      <c r="QGB81" s="3"/>
      <c r="QGC81" s="3"/>
      <c r="QGD81" s="3"/>
      <c r="QGE81" s="3"/>
      <c r="QGF81" s="3"/>
      <c r="QGG81" s="3"/>
      <c r="QGH81" s="3"/>
      <c r="QGI81" s="3"/>
      <c r="QGJ81" s="3"/>
      <c r="QGK81" s="3"/>
      <c r="QGL81" s="3"/>
      <c r="QGM81" s="3"/>
      <c r="QGN81" s="3"/>
      <c r="QGO81" s="3"/>
      <c r="QGP81" s="3"/>
      <c r="QGQ81" s="3"/>
      <c r="QGR81" s="3"/>
      <c r="QGS81" s="3"/>
      <c r="QGT81" s="3"/>
      <c r="QGU81" s="3"/>
      <c r="QGV81" s="3"/>
      <c r="QGW81" s="3"/>
      <c r="QGX81" s="3"/>
      <c r="QGY81" s="3"/>
      <c r="QGZ81" s="3"/>
      <c r="QHA81" s="3"/>
      <c r="QHB81" s="3"/>
      <c r="QHC81" s="3"/>
      <c r="QHD81" s="3"/>
      <c r="QHE81" s="3"/>
      <c r="QHF81" s="3"/>
      <c r="QHG81" s="3"/>
      <c r="QHH81" s="3"/>
      <c r="QHI81" s="3"/>
      <c r="QHJ81" s="3"/>
      <c r="QHK81" s="3"/>
      <c r="QHL81" s="3"/>
      <c r="QHM81" s="3"/>
      <c r="QHN81" s="3"/>
      <c r="QHO81" s="3"/>
      <c r="QHP81" s="3"/>
      <c r="QHQ81" s="3"/>
      <c r="QHR81" s="3"/>
      <c r="QHS81" s="3"/>
      <c r="QHT81" s="3"/>
      <c r="QHU81" s="3"/>
      <c r="QHV81" s="3"/>
      <c r="QHW81" s="3"/>
      <c r="QHX81" s="3"/>
      <c r="QHY81" s="3"/>
      <c r="QHZ81" s="3"/>
      <c r="QIA81" s="3"/>
      <c r="QIB81" s="3"/>
      <c r="QIC81" s="3"/>
      <c r="QID81" s="3"/>
      <c r="QIE81" s="3"/>
      <c r="QIF81" s="3"/>
      <c r="QIG81" s="3"/>
      <c r="QIH81" s="3"/>
      <c r="QII81" s="3"/>
      <c r="QIJ81" s="3"/>
      <c r="QIK81" s="3"/>
      <c r="QIL81" s="3"/>
      <c r="QIM81" s="3"/>
      <c r="QIN81" s="3"/>
      <c r="QIO81" s="3"/>
      <c r="QIP81" s="3"/>
      <c r="QIQ81" s="3"/>
      <c r="QIR81" s="3"/>
      <c r="QIS81" s="3"/>
      <c r="QIT81" s="3"/>
      <c r="QIU81" s="3"/>
      <c r="QIV81" s="3"/>
      <c r="QIW81" s="3"/>
      <c r="QIX81" s="3"/>
      <c r="QIY81" s="3"/>
      <c r="QIZ81" s="3"/>
      <c r="QJA81" s="3"/>
      <c r="QJB81" s="3"/>
      <c r="QJC81" s="3"/>
      <c r="QJD81" s="3"/>
      <c r="QJE81" s="3"/>
      <c r="QJF81" s="3"/>
      <c r="QJG81" s="3"/>
      <c r="QJH81" s="3"/>
      <c r="QJI81" s="3"/>
      <c r="QJJ81" s="3"/>
      <c r="QJK81" s="3"/>
      <c r="QJL81" s="3"/>
      <c r="QJM81" s="3"/>
      <c r="QJN81" s="3"/>
      <c r="QJO81" s="3"/>
      <c r="QJP81" s="3"/>
      <c r="QJQ81" s="3"/>
      <c r="QJR81" s="3"/>
      <c r="QJS81" s="3"/>
      <c r="QJT81" s="3"/>
      <c r="QJU81" s="3"/>
      <c r="QJV81" s="3"/>
      <c r="QJW81" s="3"/>
      <c r="QJX81" s="3"/>
      <c r="QJY81" s="3"/>
      <c r="QJZ81" s="3"/>
      <c r="QKA81" s="3"/>
      <c r="QKB81" s="3"/>
      <c r="QKC81" s="3"/>
      <c r="QKD81" s="3"/>
      <c r="QKE81" s="3"/>
      <c r="QKF81" s="3"/>
      <c r="QKG81" s="3"/>
      <c r="QKH81" s="3"/>
      <c r="QKI81" s="3"/>
      <c r="QKJ81" s="3"/>
      <c r="QKK81" s="3"/>
      <c r="QKL81" s="3"/>
      <c r="QKM81" s="3"/>
      <c r="QKN81" s="3"/>
      <c r="QKO81" s="3"/>
      <c r="QKP81" s="3"/>
      <c r="QKQ81" s="3"/>
      <c r="QKR81" s="3"/>
      <c r="QKS81" s="3"/>
      <c r="QKT81" s="3"/>
      <c r="QKU81" s="3"/>
      <c r="QKV81" s="3"/>
      <c r="QKW81" s="3"/>
      <c r="QKX81" s="3"/>
      <c r="QKY81" s="3"/>
      <c r="QKZ81" s="3"/>
      <c r="QLA81" s="3"/>
      <c r="QLB81" s="3"/>
      <c r="QLC81" s="3"/>
      <c r="QLD81" s="3"/>
      <c r="QLE81" s="3"/>
      <c r="QLF81" s="3"/>
      <c r="QLG81" s="3"/>
      <c r="QLH81" s="3"/>
      <c r="QLI81" s="3"/>
      <c r="QLJ81" s="3"/>
      <c r="QLK81" s="3"/>
      <c r="QLL81" s="3"/>
      <c r="QLM81" s="3"/>
      <c r="QLN81" s="3"/>
      <c r="QLO81" s="3"/>
      <c r="QLP81" s="3"/>
      <c r="QLQ81" s="3"/>
      <c r="QLR81" s="3"/>
      <c r="QLS81" s="3"/>
      <c r="QLT81" s="3"/>
      <c r="QLU81" s="3"/>
      <c r="QLV81" s="3"/>
      <c r="QLW81" s="3"/>
      <c r="QLX81" s="3"/>
      <c r="QLY81" s="3"/>
      <c r="QLZ81" s="3"/>
      <c r="QMA81" s="3"/>
      <c r="QMB81" s="3"/>
      <c r="QMC81" s="3"/>
      <c r="QMD81" s="3"/>
      <c r="QME81" s="3"/>
      <c r="QMF81" s="3"/>
      <c r="QMG81" s="3"/>
      <c r="QMH81" s="3"/>
      <c r="QMI81" s="3"/>
      <c r="QMJ81" s="3"/>
      <c r="QMK81" s="3"/>
      <c r="QML81" s="3"/>
      <c r="QMM81" s="3"/>
      <c r="QMN81" s="3"/>
      <c r="QMO81" s="3"/>
      <c r="QMP81" s="3"/>
      <c r="QMQ81" s="3"/>
      <c r="QMR81" s="3"/>
      <c r="QMS81" s="3"/>
      <c r="QMT81" s="3"/>
      <c r="QMU81" s="3"/>
      <c r="QMV81" s="3"/>
      <c r="QMW81" s="3"/>
      <c r="QMX81" s="3"/>
      <c r="QMY81" s="3"/>
      <c r="QMZ81" s="3"/>
      <c r="QNA81" s="3"/>
      <c r="QNB81" s="3"/>
      <c r="QNC81" s="3"/>
      <c r="QND81" s="3"/>
      <c r="QNE81" s="3"/>
      <c r="QNF81" s="3"/>
      <c r="QNG81" s="3"/>
      <c r="QNH81" s="3"/>
      <c r="QNI81" s="3"/>
      <c r="QNJ81" s="3"/>
      <c r="QNK81" s="3"/>
      <c r="QNL81" s="3"/>
      <c r="QNM81" s="3"/>
      <c r="QNN81" s="3"/>
      <c r="QNO81" s="3"/>
      <c r="QNP81" s="3"/>
      <c r="QNQ81" s="3"/>
      <c r="QNR81" s="3"/>
      <c r="QNS81" s="3"/>
      <c r="QNT81" s="3"/>
      <c r="QNU81" s="3"/>
      <c r="QNV81" s="3"/>
      <c r="QNW81" s="3"/>
      <c r="QNX81" s="3"/>
      <c r="QNY81" s="3"/>
      <c r="QNZ81" s="3"/>
      <c r="QOA81" s="3"/>
      <c r="QOB81" s="3"/>
      <c r="QOC81" s="3"/>
      <c r="QOD81" s="3"/>
      <c r="QOE81" s="3"/>
      <c r="QOF81" s="3"/>
      <c r="QOG81" s="3"/>
      <c r="QOH81" s="3"/>
      <c r="QOI81" s="3"/>
      <c r="QOJ81" s="3"/>
      <c r="QOK81" s="3"/>
      <c r="QOL81" s="3"/>
      <c r="QOM81" s="3"/>
      <c r="QON81" s="3"/>
      <c r="QOO81" s="3"/>
      <c r="QOP81" s="3"/>
      <c r="QOQ81" s="3"/>
      <c r="QOR81" s="3"/>
      <c r="QOS81" s="3"/>
      <c r="QOT81" s="3"/>
      <c r="QOU81" s="3"/>
      <c r="QOV81" s="3"/>
      <c r="QOW81" s="3"/>
      <c r="QOX81" s="3"/>
      <c r="QOY81" s="3"/>
      <c r="QOZ81" s="3"/>
      <c r="QPA81" s="3"/>
      <c r="QPB81" s="3"/>
      <c r="QPC81" s="3"/>
      <c r="QPD81" s="3"/>
      <c r="QPE81" s="3"/>
      <c r="QPF81" s="3"/>
      <c r="QPG81" s="3"/>
      <c r="QPH81" s="3"/>
      <c r="QPI81" s="3"/>
      <c r="QPJ81" s="3"/>
      <c r="QPK81" s="3"/>
      <c r="QPL81" s="3"/>
      <c r="QPM81" s="3"/>
      <c r="QPN81" s="3"/>
      <c r="QPO81" s="3"/>
      <c r="QPP81" s="3"/>
      <c r="QPQ81" s="3"/>
      <c r="QPR81" s="3"/>
      <c r="QPS81" s="3"/>
      <c r="QPT81" s="3"/>
      <c r="QPU81" s="3"/>
      <c r="QPV81" s="3"/>
      <c r="QPW81" s="3"/>
      <c r="QPX81" s="3"/>
      <c r="QPY81" s="3"/>
      <c r="QPZ81" s="3"/>
      <c r="QQA81" s="3"/>
      <c r="QQB81" s="3"/>
      <c r="QQC81" s="3"/>
      <c r="QQD81" s="3"/>
      <c r="QQE81" s="3"/>
      <c r="QQF81" s="3"/>
      <c r="QQG81" s="3"/>
      <c r="QQH81" s="3"/>
      <c r="QQI81" s="3"/>
      <c r="QQJ81" s="3"/>
      <c r="QQK81" s="3"/>
      <c r="QQL81" s="3"/>
      <c r="QQM81" s="3"/>
      <c r="QQN81" s="3"/>
      <c r="QQO81" s="3"/>
      <c r="QQP81" s="3"/>
      <c r="QQQ81" s="3"/>
      <c r="QQR81" s="3"/>
      <c r="QQS81" s="3"/>
      <c r="QQT81" s="3"/>
      <c r="QQU81" s="3"/>
      <c r="QQV81" s="3"/>
      <c r="QQW81" s="3"/>
      <c r="QQX81" s="3"/>
      <c r="QQY81" s="3"/>
      <c r="QQZ81" s="3"/>
      <c r="QRA81" s="3"/>
      <c r="QRB81" s="3"/>
      <c r="QRC81" s="3"/>
      <c r="QRD81" s="3"/>
      <c r="QRE81" s="3"/>
      <c r="QRF81" s="3"/>
      <c r="QRG81" s="3"/>
      <c r="QRH81" s="3"/>
      <c r="QRI81" s="3"/>
      <c r="QRJ81" s="3"/>
      <c r="QRK81" s="3"/>
      <c r="QRL81" s="3"/>
      <c r="QRM81" s="3"/>
      <c r="QRN81" s="3"/>
      <c r="QRO81" s="3"/>
      <c r="QRP81" s="3"/>
      <c r="QRQ81" s="3"/>
      <c r="QRR81" s="3"/>
      <c r="QRS81" s="3"/>
      <c r="QRT81" s="3"/>
      <c r="QRU81" s="3"/>
      <c r="QRV81" s="3"/>
      <c r="QRW81" s="3"/>
      <c r="QRX81" s="3"/>
      <c r="QRY81" s="3"/>
      <c r="QRZ81" s="3"/>
      <c r="QSA81" s="3"/>
      <c r="QSB81" s="3"/>
      <c r="QSC81" s="3"/>
      <c r="QSD81" s="3"/>
      <c r="QSE81" s="3"/>
      <c r="QSF81" s="3"/>
      <c r="QSG81" s="3"/>
      <c r="QSH81" s="3"/>
      <c r="QSI81" s="3"/>
      <c r="QSJ81" s="3"/>
      <c r="QSK81" s="3"/>
      <c r="QSL81" s="3"/>
      <c r="QSM81" s="3"/>
      <c r="QSN81" s="3"/>
      <c r="QSO81" s="3"/>
      <c r="QSP81" s="3"/>
      <c r="QSQ81" s="3"/>
      <c r="QSR81" s="3"/>
      <c r="QSS81" s="3"/>
      <c r="QST81" s="3"/>
      <c r="QSU81" s="3"/>
      <c r="QSV81" s="3"/>
      <c r="QSW81" s="3"/>
      <c r="QSX81" s="3"/>
      <c r="QSY81" s="3"/>
      <c r="QSZ81" s="3"/>
      <c r="QTA81" s="3"/>
      <c r="QTB81" s="3"/>
      <c r="QTC81" s="3"/>
      <c r="QTD81" s="3"/>
      <c r="QTE81" s="3"/>
      <c r="QTF81" s="3"/>
      <c r="QTG81" s="3"/>
      <c r="QTH81" s="3"/>
      <c r="QTI81" s="3"/>
      <c r="QTJ81" s="3"/>
      <c r="QTK81" s="3"/>
      <c r="QTL81" s="3"/>
      <c r="QTM81" s="3"/>
      <c r="QTN81" s="3"/>
      <c r="QTO81" s="3"/>
      <c r="QTP81" s="3"/>
      <c r="QTQ81" s="3"/>
      <c r="QTR81" s="3"/>
      <c r="QTS81" s="3"/>
      <c r="QTT81" s="3"/>
      <c r="QTU81" s="3"/>
      <c r="QTV81" s="3"/>
      <c r="QTW81" s="3"/>
      <c r="QTX81" s="3"/>
      <c r="QTY81" s="3"/>
      <c r="QTZ81" s="3"/>
      <c r="QUA81" s="3"/>
      <c r="QUB81" s="3"/>
      <c r="QUC81" s="3"/>
      <c r="QUD81" s="3"/>
      <c r="QUE81" s="3"/>
      <c r="QUF81" s="3"/>
      <c r="QUG81" s="3"/>
      <c r="QUH81" s="3"/>
      <c r="QUI81" s="3"/>
      <c r="QUJ81" s="3"/>
      <c r="QUK81" s="3"/>
      <c r="QUL81" s="3"/>
      <c r="QUM81" s="3"/>
      <c r="QUN81" s="3"/>
      <c r="QUO81" s="3"/>
      <c r="QUP81" s="3"/>
      <c r="QUQ81" s="3"/>
      <c r="QUR81" s="3"/>
      <c r="QUS81" s="3"/>
      <c r="QUT81" s="3"/>
      <c r="QUU81" s="3"/>
      <c r="QUV81" s="3"/>
      <c r="QUW81" s="3"/>
      <c r="QUX81" s="3"/>
      <c r="QUY81" s="3"/>
      <c r="QUZ81" s="3"/>
      <c r="QVA81" s="3"/>
      <c r="QVB81" s="3"/>
      <c r="QVC81" s="3"/>
      <c r="QVD81" s="3"/>
      <c r="QVE81" s="3"/>
      <c r="QVF81" s="3"/>
      <c r="QVG81" s="3"/>
      <c r="QVH81" s="3"/>
      <c r="QVI81" s="3"/>
      <c r="QVJ81" s="3"/>
      <c r="QVK81" s="3"/>
      <c r="QVL81" s="3"/>
      <c r="QVM81" s="3"/>
      <c r="QVN81" s="3"/>
      <c r="QVO81" s="3"/>
      <c r="QVP81" s="3"/>
      <c r="QVQ81" s="3"/>
      <c r="QVR81" s="3"/>
      <c r="QVS81" s="3"/>
      <c r="QVT81" s="3"/>
      <c r="QVU81" s="3"/>
      <c r="QVV81" s="3"/>
      <c r="QVW81" s="3"/>
      <c r="QVX81" s="3"/>
      <c r="QVY81" s="3"/>
      <c r="QVZ81" s="3"/>
      <c r="QWA81" s="3"/>
      <c r="QWB81" s="3"/>
      <c r="QWC81" s="3"/>
      <c r="QWD81" s="3"/>
      <c r="QWE81" s="3"/>
      <c r="QWF81" s="3"/>
      <c r="QWG81" s="3"/>
      <c r="QWH81" s="3"/>
      <c r="QWI81" s="3"/>
      <c r="QWJ81" s="3"/>
      <c r="QWK81" s="3"/>
      <c r="QWL81" s="3"/>
      <c r="QWM81" s="3"/>
      <c r="QWN81" s="3"/>
      <c r="QWO81" s="3"/>
      <c r="QWP81" s="3"/>
      <c r="QWQ81" s="3"/>
      <c r="QWR81" s="3"/>
      <c r="QWS81" s="3"/>
      <c r="QWT81" s="3"/>
      <c r="QWU81" s="3"/>
      <c r="QWV81" s="3"/>
      <c r="QWW81" s="3"/>
      <c r="QWX81" s="3"/>
      <c r="QWY81" s="3"/>
      <c r="QWZ81" s="3"/>
      <c r="QXA81" s="3"/>
      <c r="QXB81" s="3"/>
      <c r="QXC81" s="3"/>
      <c r="QXD81" s="3"/>
      <c r="QXE81" s="3"/>
      <c r="QXF81" s="3"/>
      <c r="QXG81" s="3"/>
      <c r="QXH81" s="3"/>
      <c r="QXI81" s="3"/>
      <c r="QXJ81" s="3"/>
      <c r="QXK81" s="3"/>
      <c r="QXL81" s="3"/>
      <c r="QXM81" s="3"/>
      <c r="QXN81" s="3"/>
      <c r="QXO81" s="3"/>
      <c r="QXP81" s="3"/>
      <c r="QXQ81" s="3"/>
      <c r="QXR81" s="3"/>
      <c r="QXS81" s="3"/>
      <c r="QXT81" s="3"/>
      <c r="QXU81" s="3"/>
      <c r="QXV81" s="3"/>
      <c r="QXW81" s="3"/>
      <c r="QXX81" s="3"/>
      <c r="QXY81" s="3"/>
      <c r="QXZ81" s="3"/>
      <c r="QYA81" s="3"/>
      <c r="QYB81" s="3"/>
      <c r="QYC81" s="3"/>
      <c r="QYD81" s="3"/>
      <c r="QYE81" s="3"/>
      <c r="QYF81" s="3"/>
      <c r="QYG81" s="3"/>
      <c r="QYH81" s="3"/>
      <c r="QYI81" s="3"/>
      <c r="QYJ81" s="3"/>
      <c r="QYK81" s="3"/>
      <c r="QYL81" s="3"/>
      <c r="QYM81" s="3"/>
      <c r="QYN81" s="3"/>
      <c r="QYO81" s="3"/>
      <c r="QYP81" s="3"/>
      <c r="QYQ81" s="3"/>
      <c r="QYR81" s="3"/>
      <c r="QYS81" s="3"/>
      <c r="QYT81" s="3"/>
      <c r="QYU81" s="3"/>
      <c r="QYV81" s="3"/>
      <c r="QYW81" s="3"/>
      <c r="QYX81" s="3"/>
      <c r="QYY81" s="3"/>
      <c r="QYZ81" s="3"/>
      <c r="QZA81" s="3"/>
      <c r="QZB81" s="3"/>
      <c r="QZC81" s="3"/>
      <c r="QZD81" s="3"/>
      <c r="QZE81" s="3"/>
      <c r="QZF81" s="3"/>
      <c r="QZG81" s="3"/>
      <c r="QZH81" s="3"/>
      <c r="QZI81" s="3"/>
      <c r="QZJ81" s="3"/>
      <c r="QZK81" s="3"/>
      <c r="QZL81" s="3"/>
      <c r="QZM81" s="3"/>
      <c r="QZN81" s="3"/>
      <c r="QZO81" s="3"/>
      <c r="QZP81" s="3"/>
      <c r="QZQ81" s="3"/>
      <c r="QZR81" s="3"/>
      <c r="QZS81" s="3"/>
      <c r="QZT81" s="3"/>
      <c r="QZU81" s="3"/>
      <c r="QZV81" s="3"/>
      <c r="QZW81" s="3"/>
      <c r="QZX81" s="3"/>
      <c r="QZY81" s="3"/>
      <c r="QZZ81" s="3"/>
      <c r="RAA81" s="3"/>
      <c r="RAB81" s="3"/>
      <c r="RAC81" s="3"/>
      <c r="RAD81" s="3"/>
      <c r="RAE81" s="3"/>
      <c r="RAF81" s="3"/>
      <c r="RAG81" s="3"/>
      <c r="RAH81" s="3"/>
      <c r="RAI81" s="3"/>
      <c r="RAJ81" s="3"/>
      <c r="RAK81" s="3"/>
      <c r="RAL81" s="3"/>
      <c r="RAM81" s="3"/>
      <c r="RAN81" s="3"/>
      <c r="RAO81" s="3"/>
      <c r="RAP81" s="3"/>
      <c r="RAQ81" s="3"/>
      <c r="RAR81" s="3"/>
      <c r="RAS81" s="3"/>
      <c r="RAT81" s="3"/>
      <c r="RAU81" s="3"/>
      <c r="RAV81" s="3"/>
      <c r="RAW81" s="3"/>
      <c r="RAX81" s="3"/>
      <c r="RAY81" s="3"/>
      <c r="RAZ81" s="3"/>
      <c r="RBA81" s="3"/>
      <c r="RBB81" s="3"/>
      <c r="RBC81" s="3"/>
      <c r="RBD81" s="3"/>
      <c r="RBE81" s="3"/>
      <c r="RBF81" s="3"/>
      <c r="RBG81" s="3"/>
      <c r="RBH81" s="3"/>
      <c r="RBI81" s="3"/>
      <c r="RBJ81" s="3"/>
      <c r="RBK81" s="3"/>
      <c r="RBL81" s="3"/>
      <c r="RBM81" s="3"/>
      <c r="RBN81" s="3"/>
      <c r="RBO81" s="3"/>
      <c r="RBP81" s="3"/>
      <c r="RBQ81" s="3"/>
      <c r="RBR81" s="3"/>
      <c r="RBS81" s="3"/>
      <c r="RBT81" s="3"/>
      <c r="RBU81" s="3"/>
      <c r="RBV81" s="3"/>
      <c r="RBW81" s="3"/>
      <c r="RBX81" s="3"/>
      <c r="RBY81" s="3"/>
      <c r="RBZ81" s="3"/>
      <c r="RCA81" s="3"/>
      <c r="RCB81" s="3"/>
      <c r="RCC81" s="3"/>
      <c r="RCD81" s="3"/>
      <c r="RCE81" s="3"/>
      <c r="RCF81" s="3"/>
      <c r="RCG81" s="3"/>
      <c r="RCH81" s="3"/>
      <c r="RCI81" s="3"/>
      <c r="RCJ81" s="3"/>
      <c r="RCK81" s="3"/>
      <c r="RCL81" s="3"/>
      <c r="RCM81" s="3"/>
      <c r="RCN81" s="3"/>
      <c r="RCO81" s="3"/>
      <c r="RCP81" s="3"/>
      <c r="RCQ81" s="3"/>
      <c r="RCR81" s="3"/>
      <c r="RCS81" s="3"/>
      <c r="RCT81" s="3"/>
      <c r="RCU81" s="3"/>
      <c r="RCV81" s="3"/>
      <c r="RCW81" s="3"/>
      <c r="RCX81" s="3"/>
      <c r="RCY81" s="3"/>
      <c r="RCZ81" s="3"/>
      <c r="RDA81" s="3"/>
      <c r="RDB81" s="3"/>
      <c r="RDC81" s="3"/>
      <c r="RDD81" s="3"/>
      <c r="RDE81" s="3"/>
      <c r="RDF81" s="3"/>
      <c r="RDG81" s="3"/>
      <c r="RDH81" s="3"/>
      <c r="RDI81" s="3"/>
      <c r="RDJ81" s="3"/>
      <c r="RDK81" s="3"/>
      <c r="RDL81" s="3"/>
      <c r="RDM81" s="3"/>
      <c r="RDN81" s="3"/>
      <c r="RDO81" s="3"/>
      <c r="RDP81" s="3"/>
      <c r="RDQ81" s="3"/>
      <c r="RDR81" s="3"/>
      <c r="RDS81" s="3"/>
      <c r="RDT81" s="3"/>
      <c r="RDU81" s="3"/>
      <c r="RDV81" s="3"/>
      <c r="RDW81" s="3"/>
      <c r="RDX81" s="3"/>
      <c r="RDY81" s="3"/>
      <c r="RDZ81" s="3"/>
      <c r="REA81" s="3"/>
      <c r="REB81" s="3"/>
      <c r="REC81" s="3"/>
      <c r="RED81" s="3"/>
      <c r="REE81" s="3"/>
      <c r="REF81" s="3"/>
      <c r="REG81" s="3"/>
      <c r="REH81" s="3"/>
      <c r="REI81" s="3"/>
      <c r="REJ81" s="3"/>
      <c r="REK81" s="3"/>
      <c r="REL81" s="3"/>
      <c r="REM81" s="3"/>
      <c r="REN81" s="3"/>
      <c r="REO81" s="3"/>
      <c r="REP81" s="3"/>
      <c r="REQ81" s="3"/>
      <c r="RER81" s="3"/>
      <c r="RES81" s="3"/>
      <c r="RET81" s="3"/>
      <c r="REU81" s="3"/>
      <c r="REV81" s="3"/>
      <c r="REW81" s="3"/>
      <c r="REX81" s="3"/>
      <c r="REY81" s="3"/>
      <c r="REZ81" s="3"/>
      <c r="RFA81" s="3"/>
      <c r="RFB81" s="3"/>
      <c r="RFC81" s="3"/>
      <c r="RFD81" s="3"/>
      <c r="RFE81" s="3"/>
      <c r="RFF81" s="3"/>
      <c r="RFG81" s="3"/>
      <c r="RFH81" s="3"/>
      <c r="RFI81" s="3"/>
      <c r="RFJ81" s="3"/>
      <c r="RFK81" s="3"/>
      <c r="RFL81" s="3"/>
      <c r="RFM81" s="3"/>
      <c r="RFN81" s="3"/>
      <c r="RFO81" s="3"/>
      <c r="RFP81" s="3"/>
      <c r="RFQ81" s="3"/>
      <c r="RFR81" s="3"/>
      <c r="RFS81" s="3"/>
      <c r="RFT81" s="3"/>
      <c r="RFU81" s="3"/>
      <c r="RFV81" s="3"/>
      <c r="RFW81" s="3"/>
      <c r="RFX81" s="3"/>
      <c r="RFY81" s="3"/>
      <c r="RFZ81" s="3"/>
      <c r="RGA81" s="3"/>
      <c r="RGB81" s="3"/>
      <c r="RGC81" s="3"/>
      <c r="RGD81" s="3"/>
      <c r="RGE81" s="3"/>
      <c r="RGF81" s="3"/>
      <c r="RGG81" s="3"/>
      <c r="RGH81" s="3"/>
      <c r="RGI81" s="3"/>
      <c r="RGJ81" s="3"/>
      <c r="RGK81" s="3"/>
      <c r="RGL81" s="3"/>
      <c r="RGM81" s="3"/>
      <c r="RGN81" s="3"/>
      <c r="RGO81" s="3"/>
      <c r="RGP81" s="3"/>
      <c r="RGQ81" s="3"/>
      <c r="RGR81" s="3"/>
      <c r="RGS81" s="3"/>
      <c r="RGT81" s="3"/>
      <c r="RGU81" s="3"/>
      <c r="RGV81" s="3"/>
      <c r="RGW81" s="3"/>
      <c r="RGX81" s="3"/>
      <c r="RGY81" s="3"/>
      <c r="RGZ81" s="3"/>
      <c r="RHA81" s="3"/>
      <c r="RHB81" s="3"/>
      <c r="RHC81" s="3"/>
      <c r="RHD81" s="3"/>
      <c r="RHE81" s="3"/>
      <c r="RHF81" s="3"/>
      <c r="RHG81" s="3"/>
      <c r="RHH81" s="3"/>
      <c r="RHI81" s="3"/>
      <c r="RHJ81" s="3"/>
      <c r="RHK81" s="3"/>
      <c r="RHL81" s="3"/>
      <c r="RHM81" s="3"/>
      <c r="RHN81" s="3"/>
      <c r="RHO81" s="3"/>
      <c r="RHP81" s="3"/>
      <c r="RHQ81" s="3"/>
      <c r="RHR81" s="3"/>
      <c r="RHS81" s="3"/>
      <c r="RHT81" s="3"/>
      <c r="RHU81" s="3"/>
      <c r="RHV81" s="3"/>
      <c r="RHW81" s="3"/>
      <c r="RHX81" s="3"/>
      <c r="RHY81" s="3"/>
      <c r="RHZ81" s="3"/>
      <c r="RIA81" s="3"/>
      <c r="RIB81" s="3"/>
      <c r="RIC81" s="3"/>
      <c r="RID81" s="3"/>
      <c r="RIE81" s="3"/>
      <c r="RIF81" s="3"/>
      <c r="RIG81" s="3"/>
      <c r="RIH81" s="3"/>
      <c r="RII81" s="3"/>
      <c r="RIJ81" s="3"/>
      <c r="RIK81" s="3"/>
      <c r="RIL81" s="3"/>
      <c r="RIM81" s="3"/>
      <c r="RIN81" s="3"/>
      <c r="RIO81" s="3"/>
      <c r="RIP81" s="3"/>
      <c r="RIQ81" s="3"/>
      <c r="RIR81" s="3"/>
      <c r="RIS81" s="3"/>
      <c r="RIT81" s="3"/>
      <c r="RIU81" s="3"/>
      <c r="RIV81" s="3"/>
      <c r="RIW81" s="3"/>
      <c r="RIX81" s="3"/>
      <c r="RIY81" s="3"/>
      <c r="RIZ81" s="3"/>
      <c r="RJA81" s="3"/>
      <c r="RJB81" s="3"/>
      <c r="RJC81" s="3"/>
      <c r="RJD81" s="3"/>
      <c r="RJE81" s="3"/>
      <c r="RJF81" s="3"/>
      <c r="RJG81" s="3"/>
      <c r="RJH81" s="3"/>
      <c r="RJI81" s="3"/>
      <c r="RJJ81" s="3"/>
      <c r="RJK81" s="3"/>
      <c r="RJL81" s="3"/>
      <c r="RJM81" s="3"/>
      <c r="RJN81" s="3"/>
      <c r="RJO81" s="3"/>
      <c r="RJP81" s="3"/>
      <c r="RJQ81" s="3"/>
      <c r="RJR81" s="3"/>
      <c r="RJS81" s="3"/>
      <c r="RJT81" s="3"/>
      <c r="RJU81" s="3"/>
      <c r="RJV81" s="3"/>
      <c r="RJW81" s="3"/>
      <c r="RJX81" s="3"/>
      <c r="RJY81" s="3"/>
      <c r="RJZ81" s="3"/>
      <c r="RKA81" s="3"/>
      <c r="RKB81" s="3"/>
      <c r="RKC81" s="3"/>
      <c r="RKD81" s="3"/>
      <c r="RKE81" s="3"/>
      <c r="RKF81" s="3"/>
      <c r="RKG81" s="3"/>
      <c r="RKH81" s="3"/>
      <c r="RKI81" s="3"/>
      <c r="RKJ81" s="3"/>
      <c r="RKK81" s="3"/>
      <c r="RKL81" s="3"/>
      <c r="RKM81" s="3"/>
      <c r="RKN81" s="3"/>
      <c r="RKO81" s="3"/>
      <c r="RKP81" s="3"/>
      <c r="RKQ81" s="3"/>
      <c r="RKR81" s="3"/>
      <c r="RKS81" s="3"/>
      <c r="RKT81" s="3"/>
      <c r="RKU81" s="3"/>
      <c r="RKV81" s="3"/>
      <c r="RKW81" s="3"/>
      <c r="RKX81" s="3"/>
      <c r="RKY81" s="3"/>
      <c r="RKZ81" s="3"/>
      <c r="RLA81" s="3"/>
      <c r="RLB81" s="3"/>
      <c r="RLC81" s="3"/>
      <c r="RLD81" s="3"/>
      <c r="RLE81" s="3"/>
      <c r="RLF81" s="3"/>
      <c r="RLG81" s="3"/>
      <c r="RLH81" s="3"/>
      <c r="RLI81" s="3"/>
      <c r="RLJ81" s="3"/>
      <c r="RLK81" s="3"/>
      <c r="RLL81" s="3"/>
      <c r="RLM81" s="3"/>
      <c r="RLN81" s="3"/>
      <c r="RLO81" s="3"/>
      <c r="RLP81" s="3"/>
      <c r="RLQ81" s="3"/>
      <c r="RLR81" s="3"/>
      <c r="RLS81" s="3"/>
      <c r="RLT81" s="3"/>
      <c r="RLU81" s="3"/>
      <c r="RLV81" s="3"/>
      <c r="RLW81" s="3"/>
      <c r="RLX81" s="3"/>
      <c r="RLY81" s="3"/>
      <c r="RLZ81" s="3"/>
      <c r="RMA81" s="3"/>
      <c r="RMB81" s="3"/>
      <c r="RMC81" s="3"/>
      <c r="RMD81" s="3"/>
      <c r="RME81" s="3"/>
      <c r="RMF81" s="3"/>
      <c r="RMG81" s="3"/>
      <c r="RMH81" s="3"/>
      <c r="RMI81" s="3"/>
      <c r="RMJ81" s="3"/>
      <c r="RMK81" s="3"/>
      <c r="RML81" s="3"/>
      <c r="RMM81" s="3"/>
      <c r="RMN81" s="3"/>
      <c r="RMO81" s="3"/>
      <c r="RMP81" s="3"/>
      <c r="RMQ81" s="3"/>
      <c r="RMR81" s="3"/>
      <c r="RMS81" s="3"/>
      <c r="RMT81" s="3"/>
      <c r="RMU81" s="3"/>
      <c r="RMV81" s="3"/>
      <c r="RMW81" s="3"/>
      <c r="RMX81" s="3"/>
      <c r="RMY81" s="3"/>
      <c r="RMZ81" s="3"/>
      <c r="RNA81" s="3"/>
      <c r="RNB81" s="3"/>
      <c r="RNC81" s="3"/>
      <c r="RND81" s="3"/>
      <c r="RNE81" s="3"/>
      <c r="RNF81" s="3"/>
      <c r="RNG81" s="3"/>
      <c r="RNH81" s="3"/>
      <c r="RNI81" s="3"/>
      <c r="RNJ81" s="3"/>
      <c r="RNK81" s="3"/>
      <c r="RNL81" s="3"/>
      <c r="RNM81" s="3"/>
      <c r="RNN81" s="3"/>
      <c r="RNO81" s="3"/>
      <c r="RNP81" s="3"/>
      <c r="RNQ81" s="3"/>
      <c r="RNR81" s="3"/>
      <c r="RNS81" s="3"/>
      <c r="RNT81" s="3"/>
      <c r="RNU81" s="3"/>
      <c r="RNV81" s="3"/>
      <c r="RNW81" s="3"/>
      <c r="RNX81" s="3"/>
      <c r="RNY81" s="3"/>
      <c r="RNZ81" s="3"/>
      <c r="ROA81" s="3"/>
      <c r="ROB81" s="3"/>
      <c r="ROC81" s="3"/>
      <c r="ROD81" s="3"/>
      <c r="ROE81" s="3"/>
      <c r="ROF81" s="3"/>
      <c r="ROG81" s="3"/>
      <c r="ROH81" s="3"/>
      <c r="ROI81" s="3"/>
      <c r="ROJ81" s="3"/>
      <c r="ROK81" s="3"/>
      <c r="ROL81" s="3"/>
      <c r="ROM81" s="3"/>
      <c r="RON81" s="3"/>
      <c r="ROO81" s="3"/>
      <c r="ROP81" s="3"/>
      <c r="ROQ81" s="3"/>
      <c r="ROR81" s="3"/>
      <c r="ROS81" s="3"/>
      <c r="ROT81" s="3"/>
      <c r="ROU81" s="3"/>
      <c r="ROV81" s="3"/>
      <c r="ROW81" s="3"/>
      <c r="ROX81" s="3"/>
      <c r="ROY81" s="3"/>
      <c r="ROZ81" s="3"/>
      <c r="RPA81" s="3"/>
      <c r="RPB81" s="3"/>
      <c r="RPC81" s="3"/>
      <c r="RPD81" s="3"/>
      <c r="RPE81" s="3"/>
      <c r="RPF81" s="3"/>
      <c r="RPG81" s="3"/>
      <c r="RPH81" s="3"/>
      <c r="RPI81" s="3"/>
      <c r="RPJ81" s="3"/>
      <c r="RPK81" s="3"/>
      <c r="RPL81" s="3"/>
      <c r="RPM81" s="3"/>
      <c r="RPN81" s="3"/>
      <c r="RPO81" s="3"/>
      <c r="RPP81" s="3"/>
      <c r="RPQ81" s="3"/>
      <c r="RPR81" s="3"/>
      <c r="RPS81" s="3"/>
      <c r="RPT81" s="3"/>
      <c r="RPU81" s="3"/>
      <c r="RPV81" s="3"/>
      <c r="RPW81" s="3"/>
      <c r="RPX81" s="3"/>
      <c r="RPY81" s="3"/>
      <c r="RPZ81" s="3"/>
      <c r="RQA81" s="3"/>
      <c r="RQB81" s="3"/>
      <c r="RQC81" s="3"/>
      <c r="RQD81" s="3"/>
      <c r="RQE81" s="3"/>
      <c r="RQF81" s="3"/>
      <c r="RQG81" s="3"/>
      <c r="RQH81" s="3"/>
      <c r="RQI81" s="3"/>
      <c r="RQJ81" s="3"/>
      <c r="RQK81" s="3"/>
      <c r="RQL81" s="3"/>
      <c r="RQM81" s="3"/>
      <c r="RQN81" s="3"/>
      <c r="RQO81" s="3"/>
      <c r="RQP81" s="3"/>
      <c r="RQQ81" s="3"/>
      <c r="RQR81" s="3"/>
      <c r="RQS81" s="3"/>
      <c r="RQT81" s="3"/>
      <c r="RQU81" s="3"/>
      <c r="RQV81" s="3"/>
      <c r="RQW81" s="3"/>
      <c r="RQX81" s="3"/>
      <c r="RQY81" s="3"/>
      <c r="RQZ81" s="3"/>
      <c r="RRA81" s="3"/>
      <c r="RRB81" s="3"/>
      <c r="RRC81" s="3"/>
      <c r="RRD81" s="3"/>
      <c r="RRE81" s="3"/>
      <c r="RRF81" s="3"/>
      <c r="RRG81" s="3"/>
      <c r="RRH81" s="3"/>
      <c r="RRI81" s="3"/>
      <c r="RRJ81" s="3"/>
      <c r="RRK81" s="3"/>
      <c r="RRL81" s="3"/>
      <c r="RRM81" s="3"/>
      <c r="RRN81" s="3"/>
      <c r="RRO81" s="3"/>
      <c r="RRP81" s="3"/>
      <c r="RRQ81" s="3"/>
      <c r="RRR81" s="3"/>
      <c r="RRS81" s="3"/>
      <c r="RRT81" s="3"/>
      <c r="RRU81" s="3"/>
      <c r="RRV81" s="3"/>
      <c r="RRW81" s="3"/>
      <c r="RRX81" s="3"/>
      <c r="RRY81" s="3"/>
      <c r="RRZ81" s="3"/>
      <c r="RSA81" s="3"/>
      <c r="RSB81" s="3"/>
      <c r="RSC81" s="3"/>
      <c r="RSD81" s="3"/>
      <c r="RSE81" s="3"/>
      <c r="RSF81" s="3"/>
      <c r="RSG81" s="3"/>
      <c r="RSH81" s="3"/>
      <c r="RSI81" s="3"/>
      <c r="RSJ81" s="3"/>
      <c r="RSK81" s="3"/>
      <c r="RSL81" s="3"/>
      <c r="RSM81" s="3"/>
      <c r="RSN81" s="3"/>
      <c r="RSO81" s="3"/>
      <c r="RSP81" s="3"/>
      <c r="RSQ81" s="3"/>
      <c r="RSR81" s="3"/>
      <c r="RSS81" s="3"/>
      <c r="RST81" s="3"/>
      <c r="RSU81" s="3"/>
      <c r="RSV81" s="3"/>
      <c r="RSW81" s="3"/>
      <c r="RSX81" s="3"/>
      <c r="RSY81" s="3"/>
      <c r="RSZ81" s="3"/>
      <c r="RTA81" s="3"/>
      <c r="RTB81" s="3"/>
      <c r="RTC81" s="3"/>
      <c r="RTD81" s="3"/>
      <c r="RTE81" s="3"/>
      <c r="RTF81" s="3"/>
      <c r="RTG81" s="3"/>
      <c r="RTH81" s="3"/>
      <c r="RTI81" s="3"/>
      <c r="RTJ81" s="3"/>
      <c r="RTK81" s="3"/>
      <c r="RTL81" s="3"/>
      <c r="RTM81" s="3"/>
      <c r="RTN81" s="3"/>
      <c r="RTO81" s="3"/>
      <c r="RTP81" s="3"/>
      <c r="RTQ81" s="3"/>
      <c r="RTR81" s="3"/>
      <c r="RTS81" s="3"/>
      <c r="RTT81" s="3"/>
      <c r="RTU81" s="3"/>
      <c r="RTV81" s="3"/>
      <c r="RTW81" s="3"/>
      <c r="RTX81" s="3"/>
      <c r="RTY81" s="3"/>
      <c r="RTZ81" s="3"/>
      <c r="RUA81" s="3"/>
      <c r="RUB81" s="3"/>
      <c r="RUC81" s="3"/>
      <c r="RUD81" s="3"/>
      <c r="RUE81" s="3"/>
      <c r="RUF81" s="3"/>
      <c r="RUG81" s="3"/>
      <c r="RUH81" s="3"/>
      <c r="RUI81" s="3"/>
      <c r="RUJ81" s="3"/>
      <c r="RUK81" s="3"/>
      <c r="RUL81" s="3"/>
      <c r="RUM81" s="3"/>
      <c r="RUN81" s="3"/>
      <c r="RUO81" s="3"/>
      <c r="RUP81" s="3"/>
      <c r="RUQ81" s="3"/>
      <c r="RUR81" s="3"/>
      <c r="RUS81" s="3"/>
      <c r="RUT81" s="3"/>
      <c r="RUU81" s="3"/>
      <c r="RUV81" s="3"/>
      <c r="RUW81" s="3"/>
      <c r="RUX81" s="3"/>
      <c r="RUY81" s="3"/>
      <c r="RUZ81" s="3"/>
      <c r="RVA81" s="3"/>
      <c r="RVB81" s="3"/>
      <c r="RVC81" s="3"/>
      <c r="RVD81" s="3"/>
      <c r="RVE81" s="3"/>
      <c r="RVF81" s="3"/>
      <c r="RVG81" s="3"/>
      <c r="RVH81" s="3"/>
      <c r="RVI81" s="3"/>
      <c r="RVJ81" s="3"/>
      <c r="RVK81" s="3"/>
      <c r="RVL81" s="3"/>
      <c r="RVM81" s="3"/>
      <c r="RVN81" s="3"/>
      <c r="RVO81" s="3"/>
      <c r="RVP81" s="3"/>
      <c r="RVQ81" s="3"/>
      <c r="RVR81" s="3"/>
      <c r="RVS81" s="3"/>
      <c r="RVT81" s="3"/>
      <c r="RVU81" s="3"/>
      <c r="RVV81" s="3"/>
      <c r="RVW81" s="3"/>
      <c r="RVX81" s="3"/>
      <c r="RVY81" s="3"/>
      <c r="RVZ81" s="3"/>
      <c r="RWA81" s="3"/>
      <c r="RWB81" s="3"/>
      <c r="RWC81" s="3"/>
      <c r="RWD81" s="3"/>
      <c r="RWE81" s="3"/>
      <c r="RWF81" s="3"/>
      <c r="RWG81" s="3"/>
      <c r="RWH81" s="3"/>
      <c r="RWI81" s="3"/>
      <c r="RWJ81" s="3"/>
      <c r="RWK81" s="3"/>
      <c r="RWL81" s="3"/>
      <c r="RWM81" s="3"/>
      <c r="RWN81" s="3"/>
      <c r="RWO81" s="3"/>
      <c r="RWP81" s="3"/>
      <c r="RWQ81" s="3"/>
      <c r="RWR81" s="3"/>
      <c r="RWS81" s="3"/>
      <c r="RWT81" s="3"/>
      <c r="RWU81" s="3"/>
      <c r="RWV81" s="3"/>
      <c r="RWW81" s="3"/>
      <c r="RWX81" s="3"/>
      <c r="RWY81" s="3"/>
      <c r="RWZ81" s="3"/>
      <c r="RXA81" s="3"/>
      <c r="RXB81" s="3"/>
      <c r="RXC81" s="3"/>
      <c r="RXD81" s="3"/>
      <c r="RXE81" s="3"/>
      <c r="RXF81" s="3"/>
      <c r="RXG81" s="3"/>
      <c r="RXH81" s="3"/>
      <c r="RXI81" s="3"/>
      <c r="RXJ81" s="3"/>
      <c r="RXK81" s="3"/>
      <c r="RXL81" s="3"/>
      <c r="RXM81" s="3"/>
      <c r="RXN81" s="3"/>
      <c r="RXO81" s="3"/>
      <c r="RXP81" s="3"/>
      <c r="RXQ81" s="3"/>
      <c r="RXR81" s="3"/>
      <c r="RXS81" s="3"/>
      <c r="RXT81" s="3"/>
      <c r="RXU81" s="3"/>
      <c r="RXV81" s="3"/>
      <c r="RXW81" s="3"/>
      <c r="RXX81" s="3"/>
      <c r="RXY81" s="3"/>
      <c r="RXZ81" s="3"/>
      <c r="RYA81" s="3"/>
      <c r="RYB81" s="3"/>
      <c r="RYC81" s="3"/>
      <c r="RYD81" s="3"/>
      <c r="RYE81" s="3"/>
      <c r="RYF81" s="3"/>
      <c r="RYG81" s="3"/>
      <c r="RYH81" s="3"/>
      <c r="RYI81" s="3"/>
      <c r="RYJ81" s="3"/>
      <c r="RYK81" s="3"/>
      <c r="RYL81" s="3"/>
      <c r="RYM81" s="3"/>
      <c r="RYN81" s="3"/>
      <c r="RYO81" s="3"/>
      <c r="RYP81" s="3"/>
      <c r="RYQ81" s="3"/>
      <c r="RYR81" s="3"/>
      <c r="RYS81" s="3"/>
      <c r="RYT81" s="3"/>
      <c r="RYU81" s="3"/>
      <c r="RYV81" s="3"/>
      <c r="RYW81" s="3"/>
      <c r="RYX81" s="3"/>
      <c r="RYY81" s="3"/>
      <c r="RYZ81" s="3"/>
      <c r="RZA81" s="3"/>
      <c r="RZB81" s="3"/>
      <c r="RZC81" s="3"/>
      <c r="RZD81" s="3"/>
      <c r="RZE81" s="3"/>
      <c r="RZF81" s="3"/>
      <c r="RZG81" s="3"/>
      <c r="RZH81" s="3"/>
      <c r="RZI81" s="3"/>
      <c r="RZJ81" s="3"/>
      <c r="RZK81" s="3"/>
      <c r="RZL81" s="3"/>
      <c r="RZM81" s="3"/>
      <c r="RZN81" s="3"/>
      <c r="RZO81" s="3"/>
      <c r="RZP81" s="3"/>
      <c r="RZQ81" s="3"/>
      <c r="RZR81" s="3"/>
      <c r="RZS81" s="3"/>
      <c r="RZT81" s="3"/>
      <c r="RZU81" s="3"/>
      <c r="RZV81" s="3"/>
      <c r="RZW81" s="3"/>
      <c r="RZX81" s="3"/>
      <c r="RZY81" s="3"/>
      <c r="RZZ81" s="3"/>
      <c r="SAA81" s="3"/>
      <c r="SAB81" s="3"/>
      <c r="SAC81" s="3"/>
      <c r="SAD81" s="3"/>
      <c r="SAE81" s="3"/>
      <c r="SAF81" s="3"/>
      <c r="SAG81" s="3"/>
      <c r="SAH81" s="3"/>
      <c r="SAI81" s="3"/>
      <c r="SAJ81" s="3"/>
      <c r="SAK81" s="3"/>
      <c r="SAL81" s="3"/>
      <c r="SAM81" s="3"/>
      <c r="SAN81" s="3"/>
      <c r="SAO81" s="3"/>
      <c r="SAP81" s="3"/>
      <c r="SAQ81" s="3"/>
      <c r="SAR81" s="3"/>
      <c r="SAS81" s="3"/>
      <c r="SAT81" s="3"/>
      <c r="SAU81" s="3"/>
      <c r="SAV81" s="3"/>
      <c r="SAW81" s="3"/>
      <c r="SAX81" s="3"/>
      <c r="SAY81" s="3"/>
      <c r="SAZ81" s="3"/>
      <c r="SBA81" s="3"/>
      <c r="SBB81" s="3"/>
      <c r="SBC81" s="3"/>
      <c r="SBD81" s="3"/>
      <c r="SBE81" s="3"/>
      <c r="SBF81" s="3"/>
      <c r="SBG81" s="3"/>
      <c r="SBH81" s="3"/>
      <c r="SBI81" s="3"/>
      <c r="SBJ81" s="3"/>
      <c r="SBK81" s="3"/>
      <c r="SBL81" s="3"/>
      <c r="SBM81" s="3"/>
      <c r="SBN81" s="3"/>
      <c r="SBO81" s="3"/>
      <c r="SBP81" s="3"/>
      <c r="SBQ81" s="3"/>
      <c r="SBR81" s="3"/>
      <c r="SBS81" s="3"/>
      <c r="SBT81" s="3"/>
      <c r="SBU81" s="3"/>
      <c r="SBV81" s="3"/>
      <c r="SBW81" s="3"/>
      <c r="SBX81" s="3"/>
      <c r="SBY81" s="3"/>
      <c r="SBZ81" s="3"/>
      <c r="SCA81" s="3"/>
      <c r="SCB81" s="3"/>
      <c r="SCC81" s="3"/>
      <c r="SCD81" s="3"/>
      <c r="SCE81" s="3"/>
      <c r="SCF81" s="3"/>
      <c r="SCG81" s="3"/>
      <c r="SCH81" s="3"/>
      <c r="SCI81" s="3"/>
      <c r="SCJ81" s="3"/>
      <c r="SCK81" s="3"/>
      <c r="SCL81" s="3"/>
      <c r="SCM81" s="3"/>
      <c r="SCN81" s="3"/>
      <c r="SCO81" s="3"/>
      <c r="SCP81" s="3"/>
      <c r="SCQ81" s="3"/>
      <c r="SCR81" s="3"/>
      <c r="SCS81" s="3"/>
      <c r="SCT81" s="3"/>
      <c r="SCU81" s="3"/>
      <c r="SCV81" s="3"/>
      <c r="SCW81" s="3"/>
      <c r="SCX81" s="3"/>
      <c r="SCY81" s="3"/>
      <c r="SCZ81" s="3"/>
      <c r="SDA81" s="3"/>
      <c r="SDB81" s="3"/>
      <c r="SDC81" s="3"/>
      <c r="SDD81" s="3"/>
      <c r="SDE81" s="3"/>
      <c r="SDF81" s="3"/>
      <c r="SDG81" s="3"/>
      <c r="SDH81" s="3"/>
      <c r="SDI81" s="3"/>
      <c r="SDJ81" s="3"/>
      <c r="SDK81" s="3"/>
      <c r="SDL81" s="3"/>
      <c r="SDM81" s="3"/>
      <c r="SDN81" s="3"/>
      <c r="SDO81" s="3"/>
      <c r="SDP81" s="3"/>
      <c r="SDQ81" s="3"/>
      <c r="SDR81" s="3"/>
      <c r="SDS81" s="3"/>
      <c r="SDT81" s="3"/>
      <c r="SDU81" s="3"/>
      <c r="SDV81" s="3"/>
      <c r="SDW81" s="3"/>
      <c r="SDX81" s="3"/>
      <c r="SDY81" s="3"/>
      <c r="SDZ81" s="3"/>
      <c r="SEA81" s="3"/>
      <c r="SEB81" s="3"/>
      <c r="SEC81" s="3"/>
      <c r="SED81" s="3"/>
      <c r="SEE81" s="3"/>
      <c r="SEF81" s="3"/>
      <c r="SEG81" s="3"/>
      <c r="SEH81" s="3"/>
      <c r="SEI81" s="3"/>
      <c r="SEJ81" s="3"/>
      <c r="SEK81" s="3"/>
      <c r="SEL81" s="3"/>
      <c r="SEM81" s="3"/>
      <c r="SEN81" s="3"/>
      <c r="SEO81" s="3"/>
      <c r="SEP81" s="3"/>
      <c r="SEQ81" s="3"/>
      <c r="SER81" s="3"/>
      <c r="SES81" s="3"/>
      <c r="SET81" s="3"/>
      <c r="SEU81" s="3"/>
      <c r="SEV81" s="3"/>
      <c r="SEW81" s="3"/>
      <c r="SEX81" s="3"/>
      <c r="SEY81" s="3"/>
      <c r="SEZ81" s="3"/>
      <c r="SFA81" s="3"/>
      <c r="SFB81" s="3"/>
      <c r="SFC81" s="3"/>
      <c r="SFD81" s="3"/>
      <c r="SFE81" s="3"/>
      <c r="SFF81" s="3"/>
      <c r="SFG81" s="3"/>
      <c r="SFH81" s="3"/>
      <c r="SFI81" s="3"/>
      <c r="SFJ81" s="3"/>
      <c r="SFK81" s="3"/>
      <c r="SFL81" s="3"/>
      <c r="SFM81" s="3"/>
      <c r="SFN81" s="3"/>
      <c r="SFO81" s="3"/>
      <c r="SFP81" s="3"/>
      <c r="SFQ81" s="3"/>
      <c r="SFR81" s="3"/>
      <c r="SFS81" s="3"/>
      <c r="SFT81" s="3"/>
      <c r="SFU81" s="3"/>
      <c r="SFV81" s="3"/>
      <c r="SFW81" s="3"/>
      <c r="SFX81" s="3"/>
      <c r="SFY81" s="3"/>
      <c r="SFZ81" s="3"/>
      <c r="SGA81" s="3"/>
      <c r="SGB81" s="3"/>
      <c r="SGC81" s="3"/>
      <c r="SGD81" s="3"/>
      <c r="SGE81" s="3"/>
      <c r="SGF81" s="3"/>
      <c r="SGG81" s="3"/>
      <c r="SGH81" s="3"/>
      <c r="SGI81" s="3"/>
      <c r="SGJ81" s="3"/>
      <c r="SGK81" s="3"/>
      <c r="SGL81" s="3"/>
      <c r="SGM81" s="3"/>
      <c r="SGN81" s="3"/>
      <c r="SGO81" s="3"/>
      <c r="SGP81" s="3"/>
      <c r="SGQ81" s="3"/>
      <c r="SGR81" s="3"/>
      <c r="SGS81" s="3"/>
      <c r="SGT81" s="3"/>
      <c r="SGU81" s="3"/>
      <c r="SGV81" s="3"/>
      <c r="SGW81" s="3"/>
      <c r="SGX81" s="3"/>
      <c r="SGY81" s="3"/>
      <c r="SGZ81" s="3"/>
      <c r="SHA81" s="3"/>
      <c r="SHB81" s="3"/>
      <c r="SHC81" s="3"/>
      <c r="SHD81" s="3"/>
      <c r="SHE81" s="3"/>
      <c r="SHF81" s="3"/>
      <c r="SHG81" s="3"/>
      <c r="SHH81" s="3"/>
      <c r="SHI81" s="3"/>
      <c r="SHJ81" s="3"/>
      <c r="SHK81" s="3"/>
      <c r="SHL81" s="3"/>
      <c r="SHM81" s="3"/>
      <c r="SHN81" s="3"/>
      <c r="SHO81" s="3"/>
      <c r="SHP81" s="3"/>
      <c r="SHQ81" s="3"/>
      <c r="SHR81" s="3"/>
      <c r="SHS81" s="3"/>
      <c r="SHT81" s="3"/>
      <c r="SHU81" s="3"/>
      <c r="SHV81" s="3"/>
      <c r="SHW81" s="3"/>
      <c r="SHX81" s="3"/>
      <c r="SHY81" s="3"/>
      <c r="SHZ81" s="3"/>
      <c r="SIA81" s="3"/>
      <c r="SIB81" s="3"/>
      <c r="SIC81" s="3"/>
      <c r="SID81" s="3"/>
      <c r="SIE81" s="3"/>
      <c r="SIF81" s="3"/>
      <c r="SIG81" s="3"/>
      <c r="SIH81" s="3"/>
      <c r="SII81" s="3"/>
      <c r="SIJ81" s="3"/>
      <c r="SIK81" s="3"/>
      <c r="SIL81" s="3"/>
      <c r="SIM81" s="3"/>
      <c r="SIN81" s="3"/>
      <c r="SIO81" s="3"/>
      <c r="SIP81" s="3"/>
      <c r="SIQ81" s="3"/>
      <c r="SIR81" s="3"/>
      <c r="SIS81" s="3"/>
      <c r="SIT81" s="3"/>
      <c r="SIU81" s="3"/>
      <c r="SIV81" s="3"/>
      <c r="SIW81" s="3"/>
      <c r="SIX81" s="3"/>
      <c r="SIY81" s="3"/>
      <c r="SIZ81" s="3"/>
      <c r="SJA81" s="3"/>
      <c r="SJB81" s="3"/>
      <c r="SJC81" s="3"/>
      <c r="SJD81" s="3"/>
      <c r="SJE81" s="3"/>
      <c r="SJF81" s="3"/>
      <c r="SJG81" s="3"/>
      <c r="SJH81" s="3"/>
      <c r="SJI81" s="3"/>
      <c r="SJJ81" s="3"/>
      <c r="SJK81" s="3"/>
      <c r="SJL81" s="3"/>
      <c r="SJM81" s="3"/>
      <c r="SJN81" s="3"/>
      <c r="SJO81" s="3"/>
      <c r="SJP81" s="3"/>
      <c r="SJQ81" s="3"/>
      <c r="SJR81" s="3"/>
      <c r="SJS81" s="3"/>
      <c r="SJT81" s="3"/>
      <c r="SJU81" s="3"/>
      <c r="SJV81" s="3"/>
      <c r="SJW81" s="3"/>
      <c r="SJX81" s="3"/>
      <c r="SJY81" s="3"/>
      <c r="SJZ81" s="3"/>
      <c r="SKA81" s="3"/>
      <c r="SKB81" s="3"/>
      <c r="SKC81" s="3"/>
      <c r="SKD81" s="3"/>
      <c r="SKE81" s="3"/>
      <c r="SKF81" s="3"/>
      <c r="SKG81" s="3"/>
      <c r="SKH81" s="3"/>
      <c r="SKI81" s="3"/>
      <c r="SKJ81" s="3"/>
      <c r="SKK81" s="3"/>
      <c r="SKL81" s="3"/>
      <c r="SKM81" s="3"/>
      <c r="SKN81" s="3"/>
      <c r="SKO81" s="3"/>
      <c r="SKP81" s="3"/>
      <c r="SKQ81" s="3"/>
      <c r="SKR81" s="3"/>
      <c r="SKS81" s="3"/>
      <c r="SKT81" s="3"/>
      <c r="SKU81" s="3"/>
      <c r="SKV81" s="3"/>
      <c r="SKW81" s="3"/>
      <c r="SKX81" s="3"/>
      <c r="SKY81" s="3"/>
      <c r="SKZ81" s="3"/>
      <c r="SLA81" s="3"/>
      <c r="SLB81" s="3"/>
      <c r="SLC81" s="3"/>
      <c r="SLD81" s="3"/>
      <c r="SLE81" s="3"/>
      <c r="SLF81" s="3"/>
      <c r="SLG81" s="3"/>
      <c r="SLH81" s="3"/>
      <c r="SLI81" s="3"/>
      <c r="SLJ81" s="3"/>
      <c r="SLK81" s="3"/>
      <c r="SLL81" s="3"/>
      <c r="SLM81" s="3"/>
      <c r="SLN81" s="3"/>
      <c r="SLO81" s="3"/>
      <c r="SLP81" s="3"/>
      <c r="SLQ81" s="3"/>
      <c r="SLR81" s="3"/>
      <c r="SLS81" s="3"/>
      <c r="SLT81" s="3"/>
      <c r="SLU81" s="3"/>
      <c r="SLV81" s="3"/>
      <c r="SLW81" s="3"/>
      <c r="SLX81" s="3"/>
      <c r="SLY81" s="3"/>
      <c r="SLZ81" s="3"/>
      <c r="SMA81" s="3"/>
      <c r="SMB81" s="3"/>
      <c r="SMC81" s="3"/>
      <c r="SMD81" s="3"/>
      <c r="SME81" s="3"/>
      <c r="SMF81" s="3"/>
      <c r="SMG81" s="3"/>
      <c r="SMH81" s="3"/>
      <c r="SMI81" s="3"/>
      <c r="SMJ81" s="3"/>
      <c r="SMK81" s="3"/>
      <c r="SML81" s="3"/>
      <c r="SMM81" s="3"/>
      <c r="SMN81" s="3"/>
      <c r="SMO81" s="3"/>
      <c r="SMP81" s="3"/>
      <c r="SMQ81" s="3"/>
      <c r="SMR81" s="3"/>
      <c r="SMS81" s="3"/>
      <c r="SMT81" s="3"/>
      <c r="SMU81" s="3"/>
      <c r="SMV81" s="3"/>
      <c r="SMW81" s="3"/>
      <c r="SMX81" s="3"/>
      <c r="SMY81" s="3"/>
      <c r="SMZ81" s="3"/>
      <c r="SNA81" s="3"/>
      <c r="SNB81" s="3"/>
      <c r="SNC81" s="3"/>
      <c r="SND81" s="3"/>
      <c r="SNE81" s="3"/>
      <c r="SNF81" s="3"/>
      <c r="SNG81" s="3"/>
      <c r="SNH81" s="3"/>
      <c r="SNI81" s="3"/>
      <c r="SNJ81" s="3"/>
      <c r="SNK81" s="3"/>
      <c r="SNL81" s="3"/>
      <c r="SNM81" s="3"/>
      <c r="SNN81" s="3"/>
      <c r="SNO81" s="3"/>
      <c r="SNP81" s="3"/>
      <c r="SNQ81" s="3"/>
      <c r="SNR81" s="3"/>
      <c r="SNS81" s="3"/>
      <c r="SNT81" s="3"/>
      <c r="SNU81" s="3"/>
      <c r="SNV81" s="3"/>
      <c r="SNW81" s="3"/>
      <c r="SNX81" s="3"/>
      <c r="SNY81" s="3"/>
      <c r="SNZ81" s="3"/>
      <c r="SOA81" s="3"/>
      <c r="SOB81" s="3"/>
      <c r="SOC81" s="3"/>
      <c r="SOD81" s="3"/>
      <c r="SOE81" s="3"/>
      <c r="SOF81" s="3"/>
      <c r="SOG81" s="3"/>
      <c r="SOH81" s="3"/>
      <c r="SOI81" s="3"/>
      <c r="SOJ81" s="3"/>
      <c r="SOK81" s="3"/>
      <c r="SOL81" s="3"/>
      <c r="SOM81" s="3"/>
      <c r="SON81" s="3"/>
      <c r="SOO81" s="3"/>
      <c r="SOP81" s="3"/>
      <c r="SOQ81" s="3"/>
      <c r="SOR81" s="3"/>
      <c r="SOS81" s="3"/>
      <c r="SOT81" s="3"/>
      <c r="SOU81" s="3"/>
      <c r="SOV81" s="3"/>
      <c r="SOW81" s="3"/>
      <c r="SOX81" s="3"/>
      <c r="SOY81" s="3"/>
      <c r="SOZ81" s="3"/>
      <c r="SPA81" s="3"/>
      <c r="SPB81" s="3"/>
      <c r="SPC81" s="3"/>
      <c r="SPD81" s="3"/>
      <c r="SPE81" s="3"/>
      <c r="SPF81" s="3"/>
      <c r="SPG81" s="3"/>
      <c r="SPH81" s="3"/>
      <c r="SPI81" s="3"/>
      <c r="SPJ81" s="3"/>
      <c r="SPK81" s="3"/>
      <c r="SPL81" s="3"/>
      <c r="SPM81" s="3"/>
      <c r="SPN81" s="3"/>
      <c r="SPO81" s="3"/>
      <c r="SPP81" s="3"/>
      <c r="SPQ81" s="3"/>
      <c r="SPR81" s="3"/>
      <c r="SPS81" s="3"/>
      <c r="SPT81" s="3"/>
      <c r="SPU81" s="3"/>
      <c r="SPV81" s="3"/>
      <c r="SPW81" s="3"/>
      <c r="SPX81" s="3"/>
      <c r="SPY81" s="3"/>
      <c r="SPZ81" s="3"/>
      <c r="SQA81" s="3"/>
      <c r="SQB81" s="3"/>
      <c r="SQC81" s="3"/>
      <c r="SQD81" s="3"/>
      <c r="SQE81" s="3"/>
      <c r="SQF81" s="3"/>
      <c r="SQG81" s="3"/>
      <c r="SQH81" s="3"/>
      <c r="SQI81" s="3"/>
      <c r="SQJ81" s="3"/>
      <c r="SQK81" s="3"/>
      <c r="SQL81" s="3"/>
      <c r="SQM81" s="3"/>
      <c r="SQN81" s="3"/>
      <c r="SQO81" s="3"/>
      <c r="SQP81" s="3"/>
      <c r="SQQ81" s="3"/>
      <c r="SQR81" s="3"/>
      <c r="SQS81" s="3"/>
      <c r="SQT81" s="3"/>
      <c r="SQU81" s="3"/>
      <c r="SQV81" s="3"/>
      <c r="SQW81" s="3"/>
      <c r="SQX81" s="3"/>
      <c r="SQY81" s="3"/>
      <c r="SQZ81" s="3"/>
      <c r="SRA81" s="3"/>
      <c r="SRB81" s="3"/>
      <c r="SRC81" s="3"/>
      <c r="SRD81" s="3"/>
      <c r="SRE81" s="3"/>
      <c r="SRF81" s="3"/>
      <c r="SRG81" s="3"/>
      <c r="SRH81" s="3"/>
      <c r="SRI81" s="3"/>
      <c r="SRJ81" s="3"/>
      <c r="SRK81" s="3"/>
      <c r="SRL81" s="3"/>
      <c r="SRM81" s="3"/>
      <c r="SRN81" s="3"/>
      <c r="SRO81" s="3"/>
      <c r="SRP81" s="3"/>
      <c r="SRQ81" s="3"/>
      <c r="SRR81" s="3"/>
      <c r="SRS81" s="3"/>
      <c r="SRT81" s="3"/>
      <c r="SRU81" s="3"/>
      <c r="SRV81" s="3"/>
      <c r="SRW81" s="3"/>
      <c r="SRX81" s="3"/>
      <c r="SRY81" s="3"/>
      <c r="SRZ81" s="3"/>
      <c r="SSA81" s="3"/>
      <c r="SSB81" s="3"/>
      <c r="SSC81" s="3"/>
      <c r="SSD81" s="3"/>
      <c r="SSE81" s="3"/>
      <c r="SSF81" s="3"/>
      <c r="SSG81" s="3"/>
      <c r="SSH81" s="3"/>
      <c r="SSI81" s="3"/>
      <c r="SSJ81" s="3"/>
      <c r="SSK81" s="3"/>
      <c r="SSL81" s="3"/>
      <c r="SSM81" s="3"/>
      <c r="SSN81" s="3"/>
      <c r="SSO81" s="3"/>
      <c r="SSP81" s="3"/>
      <c r="SSQ81" s="3"/>
      <c r="SSR81" s="3"/>
      <c r="SSS81" s="3"/>
      <c r="SST81" s="3"/>
      <c r="SSU81" s="3"/>
      <c r="SSV81" s="3"/>
      <c r="SSW81" s="3"/>
      <c r="SSX81" s="3"/>
      <c r="SSY81" s="3"/>
      <c r="SSZ81" s="3"/>
      <c r="STA81" s="3"/>
      <c r="STB81" s="3"/>
      <c r="STC81" s="3"/>
      <c r="STD81" s="3"/>
      <c r="STE81" s="3"/>
      <c r="STF81" s="3"/>
      <c r="STG81" s="3"/>
      <c r="STH81" s="3"/>
      <c r="STI81" s="3"/>
      <c r="STJ81" s="3"/>
      <c r="STK81" s="3"/>
      <c r="STL81" s="3"/>
      <c r="STM81" s="3"/>
      <c r="STN81" s="3"/>
      <c r="STO81" s="3"/>
      <c r="STP81" s="3"/>
      <c r="STQ81" s="3"/>
      <c r="STR81" s="3"/>
      <c r="STS81" s="3"/>
      <c r="STT81" s="3"/>
      <c r="STU81" s="3"/>
      <c r="STV81" s="3"/>
      <c r="STW81" s="3"/>
      <c r="STX81" s="3"/>
      <c r="STY81" s="3"/>
      <c r="STZ81" s="3"/>
      <c r="SUA81" s="3"/>
      <c r="SUB81" s="3"/>
      <c r="SUC81" s="3"/>
      <c r="SUD81" s="3"/>
      <c r="SUE81" s="3"/>
      <c r="SUF81" s="3"/>
      <c r="SUG81" s="3"/>
      <c r="SUH81" s="3"/>
      <c r="SUI81" s="3"/>
      <c r="SUJ81" s="3"/>
      <c r="SUK81" s="3"/>
      <c r="SUL81" s="3"/>
      <c r="SUM81" s="3"/>
      <c r="SUN81" s="3"/>
      <c r="SUO81" s="3"/>
      <c r="SUP81" s="3"/>
      <c r="SUQ81" s="3"/>
      <c r="SUR81" s="3"/>
      <c r="SUS81" s="3"/>
      <c r="SUT81" s="3"/>
      <c r="SUU81" s="3"/>
      <c r="SUV81" s="3"/>
      <c r="SUW81" s="3"/>
      <c r="SUX81" s="3"/>
      <c r="SUY81" s="3"/>
      <c r="SUZ81" s="3"/>
      <c r="SVA81" s="3"/>
      <c r="SVB81" s="3"/>
      <c r="SVC81" s="3"/>
      <c r="SVD81" s="3"/>
      <c r="SVE81" s="3"/>
      <c r="SVF81" s="3"/>
      <c r="SVG81" s="3"/>
      <c r="SVH81" s="3"/>
      <c r="SVI81" s="3"/>
      <c r="SVJ81" s="3"/>
      <c r="SVK81" s="3"/>
      <c r="SVL81" s="3"/>
      <c r="SVM81" s="3"/>
      <c r="SVN81" s="3"/>
      <c r="SVO81" s="3"/>
      <c r="SVP81" s="3"/>
      <c r="SVQ81" s="3"/>
      <c r="SVR81" s="3"/>
      <c r="SVS81" s="3"/>
      <c r="SVT81" s="3"/>
      <c r="SVU81" s="3"/>
      <c r="SVV81" s="3"/>
      <c r="SVW81" s="3"/>
      <c r="SVX81" s="3"/>
      <c r="SVY81" s="3"/>
      <c r="SVZ81" s="3"/>
      <c r="SWA81" s="3"/>
      <c r="SWB81" s="3"/>
      <c r="SWC81" s="3"/>
      <c r="SWD81" s="3"/>
      <c r="SWE81" s="3"/>
      <c r="SWF81" s="3"/>
      <c r="SWG81" s="3"/>
      <c r="SWH81" s="3"/>
      <c r="SWI81" s="3"/>
      <c r="SWJ81" s="3"/>
      <c r="SWK81" s="3"/>
      <c r="SWL81" s="3"/>
      <c r="SWM81" s="3"/>
      <c r="SWN81" s="3"/>
      <c r="SWO81" s="3"/>
      <c r="SWP81" s="3"/>
      <c r="SWQ81" s="3"/>
      <c r="SWR81" s="3"/>
      <c r="SWS81" s="3"/>
      <c r="SWT81" s="3"/>
      <c r="SWU81" s="3"/>
      <c r="SWV81" s="3"/>
      <c r="SWW81" s="3"/>
      <c r="SWX81" s="3"/>
      <c r="SWY81" s="3"/>
      <c r="SWZ81" s="3"/>
      <c r="SXA81" s="3"/>
      <c r="SXB81" s="3"/>
      <c r="SXC81" s="3"/>
      <c r="SXD81" s="3"/>
      <c r="SXE81" s="3"/>
      <c r="SXF81" s="3"/>
      <c r="SXG81" s="3"/>
      <c r="SXH81" s="3"/>
      <c r="SXI81" s="3"/>
      <c r="SXJ81" s="3"/>
      <c r="SXK81" s="3"/>
      <c r="SXL81" s="3"/>
      <c r="SXM81" s="3"/>
      <c r="SXN81" s="3"/>
      <c r="SXO81" s="3"/>
      <c r="SXP81" s="3"/>
      <c r="SXQ81" s="3"/>
      <c r="SXR81" s="3"/>
      <c r="SXS81" s="3"/>
      <c r="SXT81" s="3"/>
      <c r="SXU81" s="3"/>
      <c r="SXV81" s="3"/>
      <c r="SXW81" s="3"/>
      <c r="SXX81" s="3"/>
      <c r="SXY81" s="3"/>
      <c r="SXZ81" s="3"/>
      <c r="SYA81" s="3"/>
      <c r="SYB81" s="3"/>
      <c r="SYC81" s="3"/>
      <c r="SYD81" s="3"/>
      <c r="SYE81" s="3"/>
      <c r="SYF81" s="3"/>
      <c r="SYG81" s="3"/>
      <c r="SYH81" s="3"/>
      <c r="SYI81" s="3"/>
      <c r="SYJ81" s="3"/>
      <c r="SYK81" s="3"/>
      <c r="SYL81" s="3"/>
      <c r="SYM81" s="3"/>
      <c r="SYN81" s="3"/>
      <c r="SYO81" s="3"/>
      <c r="SYP81" s="3"/>
      <c r="SYQ81" s="3"/>
      <c r="SYR81" s="3"/>
      <c r="SYS81" s="3"/>
      <c r="SYT81" s="3"/>
      <c r="SYU81" s="3"/>
      <c r="SYV81" s="3"/>
      <c r="SYW81" s="3"/>
      <c r="SYX81" s="3"/>
      <c r="SYY81" s="3"/>
      <c r="SYZ81" s="3"/>
      <c r="SZA81" s="3"/>
      <c r="SZB81" s="3"/>
      <c r="SZC81" s="3"/>
      <c r="SZD81" s="3"/>
      <c r="SZE81" s="3"/>
      <c r="SZF81" s="3"/>
      <c r="SZG81" s="3"/>
      <c r="SZH81" s="3"/>
      <c r="SZI81" s="3"/>
      <c r="SZJ81" s="3"/>
      <c r="SZK81" s="3"/>
      <c r="SZL81" s="3"/>
      <c r="SZM81" s="3"/>
      <c r="SZN81" s="3"/>
      <c r="SZO81" s="3"/>
      <c r="SZP81" s="3"/>
      <c r="SZQ81" s="3"/>
      <c r="SZR81" s="3"/>
      <c r="SZS81" s="3"/>
      <c r="SZT81" s="3"/>
      <c r="SZU81" s="3"/>
      <c r="SZV81" s="3"/>
      <c r="SZW81" s="3"/>
      <c r="SZX81" s="3"/>
      <c r="SZY81" s="3"/>
      <c r="SZZ81" s="3"/>
      <c r="TAA81" s="3"/>
      <c r="TAB81" s="3"/>
      <c r="TAC81" s="3"/>
      <c r="TAD81" s="3"/>
      <c r="TAE81" s="3"/>
      <c r="TAF81" s="3"/>
      <c r="TAG81" s="3"/>
      <c r="TAH81" s="3"/>
      <c r="TAI81" s="3"/>
      <c r="TAJ81" s="3"/>
      <c r="TAK81" s="3"/>
      <c r="TAL81" s="3"/>
      <c r="TAM81" s="3"/>
      <c r="TAN81" s="3"/>
      <c r="TAO81" s="3"/>
      <c r="TAP81" s="3"/>
      <c r="TAQ81" s="3"/>
      <c r="TAR81" s="3"/>
      <c r="TAS81" s="3"/>
      <c r="TAT81" s="3"/>
      <c r="TAU81" s="3"/>
      <c r="TAV81" s="3"/>
      <c r="TAW81" s="3"/>
      <c r="TAX81" s="3"/>
      <c r="TAY81" s="3"/>
      <c r="TAZ81" s="3"/>
      <c r="TBA81" s="3"/>
      <c r="TBB81" s="3"/>
      <c r="TBC81" s="3"/>
      <c r="TBD81" s="3"/>
      <c r="TBE81" s="3"/>
      <c r="TBF81" s="3"/>
      <c r="TBG81" s="3"/>
      <c r="TBH81" s="3"/>
      <c r="TBI81" s="3"/>
      <c r="TBJ81" s="3"/>
      <c r="TBK81" s="3"/>
      <c r="TBL81" s="3"/>
      <c r="TBM81" s="3"/>
      <c r="TBN81" s="3"/>
      <c r="TBO81" s="3"/>
      <c r="TBP81" s="3"/>
      <c r="TBQ81" s="3"/>
      <c r="TBR81" s="3"/>
      <c r="TBS81" s="3"/>
      <c r="TBT81" s="3"/>
      <c r="TBU81" s="3"/>
      <c r="TBV81" s="3"/>
      <c r="TBW81" s="3"/>
      <c r="TBX81" s="3"/>
      <c r="TBY81" s="3"/>
      <c r="TBZ81" s="3"/>
      <c r="TCA81" s="3"/>
      <c r="TCB81" s="3"/>
      <c r="TCC81" s="3"/>
      <c r="TCD81" s="3"/>
      <c r="TCE81" s="3"/>
      <c r="TCF81" s="3"/>
      <c r="TCG81" s="3"/>
      <c r="TCH81" s="3"/>
      <c r="TCI81" s="3"/>
      <c r="TCJ81" s="3"/>
      <c r="TCK81" s="3"/>
      <c r="TCL81" s="3"/>
      <c r="TCM81" s="3"/>
      <c r="TCN81" s="3"/>
      <c r="TCO81" s="3"/>
      <c r="TCP81" s="3"/>
      <c r="TCQ81" s="3"/>
      <c r="TCR81" s="3"/>
      <c r="TCS81" s="3"/>
      <c r="TCT81" s="3"/>
      <c r="TCU81" s="3"/>
      <c r="TCV81" s="3"/>
      <c r="TCW81" s="3"/>
      <c r="TCX81" s="3"/>
      <c r="TCY81" s="3"/>
      <c r="TCZ81" s="3"/>
      <c r="TDA81" s="3"/>
      <c r="TDB81" s="3"/>
      <c r="TDC81" s="3"/>
      <c r="TDD81" s="3"/>
      <c r="TDE81" s="3"/>
      <c r="TDF81" s="3"/>
      <c r="TDG81" s="3"/>
      <c r="TDH81" s="3"/>
      <c r="TDI81" s="3"/>
      <c r="TDJ81" s="3"/>
      <c r="TDK81" s="3"/>
      <c r="TDL81" s="3"/>
      <c r="TDM81" s="3"/>
      <c r="TDN81" s="3"/>
      <c r="TDO81" s="3"/>
      <c r="TDP81" s="3"/>
      <c r="TDQ81" s="3"/>
      <c r="TDR81" s="3"/>
      <c r="TDS81" s="3"/>
      <c r="TDT81" s="3"/>
      <c r="TDU81" s="3"/>
      <c r="TDV81" s="3"/>
      <c r="TDW81" s="3"/>
      <c r="TDX81" s="3"/>
      <c r="TDY81" s="3"/>
      <c r="TDZ81" s="3"/>
      <c r="TEA81" s="3"/>
      <c r="TEB81" s="3"/>
      <c r="TEC81" s="3"/>
      <c r="TED81" s="3"/>
      <c r="TEE81" s="3"/>
      <c r="TEF81" s="3"/>
      <c r="TEG81" s="3"/>
      <c r="TEH81" s="3"/>
      <c r="TEI81" s="3"/>
      <c r="TEJ81" s="3"/>
      <c r="TEK81" s="3"/>
      <c r="TEL81" s="3"/>
      <c r="TEM81" s="3"/>
      <c r="TEN81" s="3"/>
      <c r="TEO81" s="3"/>
      <c r="TEP81" s="3"/>
      <c r="TEQ81" s="3"/>
      <c r="TER81" s="3"/>
      <c r="TES81" s="3"/>
      <c r="TET81" s="3"/>
      <c r="TEU81" s="3"/>
      <c r="TEV81" s="3"/>
      <c r="TEW81" s="3"/>
      <c r="TEX81" s="3"/>
      <c r="TEY81" s="3"/>
      <c r="TEZ81" s="3"/>
      <c r="TFA81" s="3"/>
      <c r="TFB81" s="3"/>
      <c r="TFC81" s="3"/>
      <c r="TFD81" s="3"/>
      <c r="TFE81" s="3"/>
      <c r="TFF81" s="3"/>
      <c r="TFG81" s="3"/>
      <c r="TFH81" s="3"/>
      <c r="TFI81" s="3"/>
      <c r="TFJ81" s="3"/>
      <c r="TFK81" s="3"/>
      <c r="TFL81" s="3"/>
      <c r="TFM81" s="3"/>
      <c r="TFN81" s="3"/>
      <c r="TFO81" s="3"/>
      <c r="TFP81" s="3"/>
      <c r="TFQ81" s="3"/>
      <c r="TFR81" s="3"/>
      <c r="TFS81" s="3"/>
      <c r="TFT81" s="3"/>
      <c r="TFU81" s="3"/>
      <c r="TFV81" s="3"/>
      <c r="TFW81" s="3"/>
      <c r="TFX81" s="3"/>
      <c r="TFY81" s="3"/>
      <c r="TFZ81" s="3"/>
      <c r="TGA81" s="3"/>
      <c r="TGB81" s="3"/>
      <c r="TGC81" s="3"/>
      <c r="TGD81" s="3"/>
      <c r="TGE81" s="3"/>
      <c r="TGF81" s="3"/>
      <c r="TGG81" s="3"/>
      <c r="TGH81" s="3"/>
      <c r="TGI81" s="3"/>
      <c r="TGJ81" s="3"/>
      <c r="TGK81" s="3"/>
      <c r="TGL81" s="3"/>
      <c r="TGM81" s="3"/>
      <c r="TGN81" s="3"/>
      <c r="TGO81" s="3"/>
      <c r="TGP81" s="3"/>
      <c r="TGQ81" s="3"/>
      <c r="TGR81" s="3"/>
      <c r="TGS81" s="3"/>
      <c r="TGT81" s="3"/>
      <c r="TGU81" s="3"/>
      <c r="TGV81" s="3"/>
      <c r="TGW81" s="3"/>
      <c r="TGX81" s="3"/>
      <c r="TGY81" s="3"/>
      <c r="TGZ81" s="3"/>
      <c r="THA81" s="3"/>
      <c r="THB81" s="3"/>
      <c r="THC81" s="3"/>
      <c r="THD81" s="3"/>
      <c r="THE81" s="3"/>
      <c r="THF81" s="3"/>
      <c r="THG81" s="3"/>
      <c r="THH81" s="3"/>
      <c r="THI81" s="3"/>
      <c r="THJ81" s="3"/>
      <c r="THK81" s="3"/>
      <c r="THL81" s="3"/>
      <c r="THM81" s="3"/>
      <c r="THN81" s="3"/>
      <c r="THO81" s="3"/>
      <c r="THP81" s="3"/>
      <c r="THQ81" s="3"/>
      <c r="THR81" s="3"/>
      <c r="THS81" s="3"/>
      <c r="THT81" s="3"/>
      <c r="THU81" s="3"/>
      <c r="THV81" s="3"/>
      <c r="THW81" s="3"/>
      <c r="THX81" s="3"/>
      <c r="THY81" s="3"/>
      <c r="THZ81" s="3"/>
      <c r="TIA81" s="3"/>
      <c r="TIB81" s="3"/>
      <c r="TIC81" s="3"/>
      <c r="TID81" s="3"/>
      <c r="TIE81" s="3"/>
      <c r="TIF81" s="3"/>
      <c r="TIG81" s="3"/>
      <c r="TIH81" s="3"/>
      <c r="TII81" s="3"/>
      <c r="TIJ81" s="3"/>
      <c r="TIK81" s="3"/>
      <c r="TIL81" s="3"/>
      <c r="TIM81" s="3"/>
      <c r="TIN81" s="3"/>
      <c r="TIO81" s="3"/>
      <c r="TIP81" s="3"/>
      <c r="TIQ81" s="3"/>
      <c r="TIR81" s="3"/>
      <c r="TIS81" s="3"/>
      <c r="TIT81" s="3"/>
      <c r="TIU81" s="3"/>
      <c r="TIV81" s="3"/>
      <c r="TIW81" s="3"/>
      <c r="TIX81" s="3"/>
      <c r="TIY81" s="3"/>
      <c r="TIZ81" s="3"/>
      <c r="TJA81" s="3"/>
      <c r="TJB81" s="3"/>
      <c r="TJC81" s="3"/>
      <c r="TJD81" s="3"/>
      <c r="TJE81" s="3"/>
      <c r="TJF81" s="3"/>
      <c r="TJG81" s="3"/>
      <c r="TJH81" s="3"/>
      <c r="TJI81" s="3"/>
      <c r="TJJ81" s="3"/>
      <c r="TJK81" s="3"/>
      <c r="TJL81" s="3"/>
      <c r="TJM81" s="3"/>
      <c r="TJN81" s="3"/>
      <c r="TJO81" s="3"/>
      <c r="TJP81" s="3"/>
      <c r="TJQ81" s="3"/>
      <c r="TJR81" s="3"/>
      <c r="TJS81" s="3"/>
      <c r="TJT81" s="3"/>
      <c r="TJU81" s="3"/>
      <c r="TJV81" s="3"/>
      <c r="TJW81" s="3"/>
      <c r="TJX81" s="3"/>
      <c r="TJY81" s="3"/>
      <c r="TJZ81" s="3"/>
      <c r="TKA81" s="3"/>
      <c r="TKB81" s="3"/>
      <c r="TKC81" s="3"/>
      <c r="TKD81" s="3"/>
      <c r="TKE81" s="3"/>
      <c r="TKF81" s="3"/>
      <c r="TKG81" s="3"/>
      <c r="TKH81" s="3"/>
      <c r="TKI81" s="3"/>
      <c r="TKJ81" s="3"/>
      <c r="TKK81" s="3"/>
      <c r="TKL81" s="3"/>
      <c r="TKM81" s="3"/>
      <c r="TKN81" s="3"/>
      <c r="TKO81" s="3"/>
      <c r="TKP81" s="3"/>
      <c r="TKQ81" s="3"/>
      <c r="TKR81" s="3"/>
      <c r="TKS81" s="3"/>
      <c r="TKT81" s="3"/>
      <c r="TKU81" s="3"/>
      <c r="TKV81" s="3"/>
      <c r="TKW81" s="3"/>
      <c r="TKX81" s="3"/>
      <c r="TKY81" s="3"/>
      <c r="TKZ81" s="3"/>
      <c r="TLA81" s="3"/>
      <c r="TLB81" s="3"/>
      <c r="TLC81" s="3"/>
      <c r="TLD81" s="3"/>
      <c r="TLE81" s="3"/>
      <c r="TLF81" s="3"/>
      <c r="TLG81" s="3"/>
      <c r="TLH81" s="3"/>
      <c r="TLI81" s="3"/>
      <c r="TLJ81" s="3"/>
      <c r="TLK81" s="3"/>
      <c r="TLL81" s="3"/>
      <c r="TLM81" s="3"/>
      <c r="TLN81" s="3"/>
      <c r="TLO81" s="3"/>
      <c r="TLP81" s="3"/>
      <c r="TLQ81" s="3"/>
      <c r="TLR81" s="3"/>
      <c r="TLS81" s="3"/>
      <c r="TLT81" s="3"/>
      <c r="TLU81" s="3"/>
      <c r="TLV81" s="3"/>
      <c r="TLW81" s="3"/>
      <c r="TLX81" s="3"/>
      <c r="TLY81" s="3"/>
      <c r="TLZ81" s="3"/>
      <c r="TMA81" s="3"/>
      <c r="TMB81" s="3"/>
      <c r="TMC81" s="3"/>
      <c r="TMD81" s="3"/>
      <c r="TME81" s="3"/>
      <c r="TMF81" s="3"/>
      <c r="TMG81" s="3"/>
      <c r="TMH81" s="3"/>
      <c r="TMI81" s="3"/>
      <c r="TMJ81" s="3"/>
      <c r="TMK81" s="3"/>
      <c r="TML81" s="3"/>
      <c r="TMM81" s="3"/>
      <c r="TMN81" s="3"/>
      <c r="TMO81" s="3"/>
      <c r="TMP81" s="3"/>
      <c r="TMQ81" s="3"/>
      <c r="TMR81" s="3"/>
      <c r="TMS81" s="3"/>
      <c r="TMT81" s="3"/>
      <c r="TMU81" s="3"/>
      <c r="TMV81" s="3"/>
      <c r="TMW81" s="3"/>
      <c r="TMX81" s="3"/>
      <c r="TMY81" s="3"/>
      <c r="TMZ81" s="3"/>
      <c r="TNA81" s="3"/>
      <c r="TNB81" s="3"/>
      <c r="TNC81" s="3"/>
      <c r="TND81" s="3"/>
      <c r="TNE81" s="3"/>
      <c r="TNF81" s="3"/>
      <c r="TNG81" s="3"/>
      <c r="TNH81" s="3"/>
      <c r="TNI81" s="3"/>
      <c r="TNJ81" s="3"/>
      <c r="TNK81" s="3"/>
      <c r="TNL81" s="3"/>
      <c r="TNM81" s="3"/>
      <c r="TNN81" s="3"/>
      <c r="TNO81" s="3"/>
      <c r="TNP81" s="3"/>
      <c r="TNQ81" s="3"/>
      <c r="TNR81" s="3"/>
      <c r="TNS81" s="3"/>
      <c r="TNT81" s="3"/>
      <c r="TNU81" s="3"/>
      <c r="TNV81" s="3"/>
      <c r="TNW81" s="3"/>
      <c r="TNX81" s="3"/>
      <c r="TNY81" s="3"/>
      <c r="TNZ81" s="3"/>
      <c r="TOA81" s="3"/>
      <c r="TOB81" s="3"/>
      <c r="TOC81" s="3"/>
      <c r="TOD81" s="3"/>
      <c r="TOE81" s="3"/>
      <c r="TOF81" s="3"/>
      <c r="TOG81" s="3"/>
      <c r="TOH81" s="3"/>
      <c r="TOI81" s="3"/>
      <c r="TOJ81" s="3"/>
      <c r="TOK81" s="3"/>
      <c r="TOL81" s="3"/>
      <c r="TOM81" s="3"/>
      <c r="TON81" s="3"/>
      <c r="TOO81" s="3"/>
      <c r="TOP81" s="3"/>
      <c r="TOQ81" s="3"/>
      <c r="TOR81" s="3"/>
      <c r="TOS81" s="3"/>
      <c r="TOT81" s="3"/>
      <c r="TOU81" s="3"/>
      <c r="TOV81" s="3"/>
      <c r="TOW81" s="3"/>
      <c r="TOX81" s="3"/>
      <c r="TOY81" s="3"/>
      <c r="TOZ81" s="3"/>
      <c r="TPA81" s="3"/>
      <c r="TPB81" s="3"/>
      <c r="TPC81" s="3"/>
      <c r="TPD81" s="3"/>
      <c r="TPE81" s="3"/>
      <c r="TPF81" s="3"/>
      <c r="TPG81" s="3"/>
      <c r="TPH81" s="3"/>
      <c r="TPI81" s="3"/>
      <c r="TPJ81" s="3"/>
      <c r="TPK81" s="3"/>
      <c r="TPL81" s="3"/>
      <c r="TPM81" s="3"/>
      <c r="TPN81" s="3"/>
      <c r="TPO81" s="3"/>
      <c r="TPP81" s="3"/>
      <c r="TPQ81" s="3"/>
      <c r="TPR81" s="3"/>
      <c r="TPS81" s="3"/>
      <c r="TPT81" s="3"/>
      <c r="TPU81" s="3"/>
      <c r="TPV81" s="3"/>
      <c r="TPW81" s="3"/>
      <c r="TPX81" s="3"/>
      <c r="TPY81" s="3"/>
      <c r="TPZ81" s="3"/>
      <c r="TQA81" s="3"/>
      <c r="TQB81" s="3"/>
      <c r="TQC81" s="3"/>
      <c r="TQD81" s="3"/>
      <c r="TQE81" s="3"/>
      <c r="TQF81" s="3"/>
      <c r="TQG81" s="3"/>
      <c r="TQH81" s="3"/>
      <c r="TQI81" s="3"/>
      <c r="TQJ81" s="3"/>
      <c r="TQK81" s="3"/>
      <c r="TQL81" s="3"/>
      <c r="TQM81" s="3"/>
      <c r="TQN81" s="3"/>
      <c r="TQO81" s="3"/>
      <c r="TQP81" s="3"/>
      <c r="TQQ81" s="3"/>
      <c r="TQR81" s="3"/>
      <c r="TQS81" s="3"/>
      <c r="TQT81" s="3"/>
      <c r="TQU81" s="3"/>
      <c r="TQV81" s="3"/>
      <c r="TQW81" s="3"/>
      <c r="TQX81" s="3"/>
      <c r="TQY81" s="3"/>
      <c r="TQZ81" s="3"/>
      <c r="TRA81" s="3"/>
      <c r="TRB81" s="3"/>
      <c r="TRC81" s="3"/>
      <c r="TRD81" s="3"/>
      <c r="TRE81" s="3"/>
      <c r="TRF81" s="3"/>
      <c r="TRG81" s="3"/>
      <c r="TRH81" s="3"/>
      <c r="TRI81" s="3"/>
      <c r="TRJ81" s="3"/>
      <c r="TRK81" s="3"/>
      <c r="TRL81" s="3"/>
      <c r="TRM81" s="3"/>
      <c r="TRN81" s="3"/>
      <c r="TRO81" s="3"/>
      <c r="TRP81" s="3"/>
      <c r="TRQ81" s="3"/>
      <c r="TRR81" s="3"/>
      <c r="TRS81" s="3"/>
      <c r="TRT81" s="3"/>
      <c r="TRU81" s="3"/>
      <c r="TRV81" s="3"/>
      <c r="TRW81" s="3"/>
      <c r="TRX81" s="3"/>
      <c r="TRY81" s="3"/>
      <c r="TRZ81" s="3"/>
      <c r="TSA81" s="3"/>
      <c r="TSB81" s="3"/>
      <c r="TSC81" s="3"/>
      <c r="TSD81" s="3"/>
      <c r="TSE81" s="3"/>
      <c r="TSF81" s="3"/>
      <c r="TSG81" s="3"/>
      <c r="TSH81" s="3"/>
      <c r="TSI81" s="3"/>
      <c r="TSJ81" s="3"/>
      <c r="TSK81" s="3"/>
      <c r="TSL81" s="3"/>
      <c r="TSM81" s="3"/>
      <c r="TSN81" s="3"/>
      <c r="TSO81" s="3"/>
      <c r="TSP81" s="3"/>
      <c r="TSQ81" s="3"/>
      <c r="TSR81" s="3"/>
      <c r="TSS81" s="3"/>
      <c r="TST81" s="3"/>
      <c r="TSU81" s="3"/>
      <c r="TSV81" s="3"/>
      <c r="TSW81" s="3"/>
      <c r="TSX81" s="3"/>
      <c r="TSY81" s="3"/>
      <c r="TSZ81" s="3"/>
      <c r="TTA81" s="3"/>
      <c r="TTB81" s="3"/>
      <c r="TTC81" s="3"/>
      <c r="TTD81" s="3"/>
      <c r="TTE81" s="3"/>
      <c r="TTF81" s="3"/>
      <c r="TTG81" s="3"/>
      <c r="TTH81" s="3"/>
      <c r="TTI81" s="3"/>
      <c r="TTJ81" s="3"/>
      <c r="TTK81" s="3"/>
      <c r="TTL81" s="3"/>
      <c r="TTM81" s="3"/>
      <c r="TTN81" s="3"/>
      <c r="TTO81" s="3"/>
      <c r="TTP81" s="3"/>
      <c r="TTQ81" s="3"/>
      <c r="TTR81" s="3"/>
      <c r="TTS81" s="3"/>
      <c r="TTT81" s="3"/>
      <c r="TTU81" s="3"/>
      <c r="TTV81" s="3"/>
      <c r="TTW81" s="3"/>
      <c r="TTX81" s="3"/>
      <c r="TTY81" s="3"/>
      <c r="TTZ81" s="3"/>
      <c r="TUA81" s="3"/>
      <c r="TUB81" s="3"/>
      <c r="TUC81" s="3"/>
      <c r="TUD81" s="3"/>
      <c r="TUE81" s="3"/>
      <c r="TUF81" s="3"/>
      <c r="TUG81" s="3"/>
      <c r="TUH81" s="3"/>
      <c r="TUI81" s="3"/>
      <c r="TUJ81" s="3"/>
      <c r="TUK81" s="3"/>
      <c r="TUL81" s="3"/>
      <c r="TUM81" s="3"/>
      <c r="TUN81" s="3"/>
      <c r="TUO81" s="3"/>
      <c r="TUP81" s="3"/>
      <c r="TUQ81" s="3"/>
      <c r="TUR81" s="3"/>
      <c r="TUS81" s="3"/>
      <c r="TUT81" s="3"/>
      <c r="TUU81" s="3"/>
      <c r="TUV81" s="3"/>
      <c r="TUW81" s="3"/>
      <c r="TUX81" s="3"/>
      <c r="TUY81" s="3"/>
      <c r="TUZ81" s="3"/>
      <c r="TVA81" s="3"/>
      <c r="TVB81" s="3"/>
      <c r="TVC81" s="3"/>
      <c r="TVD81" s="3"/>
      <c r="TVE81" s="3"/>
      <c r="TVF81" s="3"/>
      <c r="TVG81" s="3"/>
      <c r="TVH81" s="3"/>
      <c r="TVI81" s="3"/>
      <c r="TVJ81" s="3"/>
      <c r="TVK81" s="3"/>
      <c r="TVL81" s="3"/>
      <c r="TVM81" s="3"/>
      <c r="TVN81" s="3"/>
      <c r="TVO81" s="3"/>
      <c r="TVP81" s="3"/>
      <c r="TVQ81" s="3"/>
      <c r="TVR81" s="3"/>
      <c r="TVS81" s="3"/>
      <c r="TVT81" s="3"/>
      <c r="TVU81" s="3"/>
      <c r="TVV81" s="3"/>
      <c r="TVW81" s="3"/>
      <c r="TVX81" s="3"/>
      <c r="TVY81" s="3"/>
      <c r="TVZ81" s="3"/>
      <c r="TWA81" s="3"/>
      <c r="TWB81" s="3"/>
      <c r="TWC81" s="3"/>
      <c r="TWD81" s="3"/>
      <c r="TWE81" s="3"/>
      <c r="TWF81" s="3"/>
      <c r="TWG81" s="3"/>
      <c r="TWH81" s="3"/>
      <c r="TWI81" s="3"/>
      <c r="TWJ81" s="3"/>
      <c r="TWK81" s="3"/>
      <c r="TWL81" s="3"/>
      <c r="TWM81" s="3"/>
      <c r="TWN81" s="3"/>
      <c r="TWO81" s="3"/>
      <c r="TWP81" s="3"/>
      <c r="TWQ81" s="3"/>
      <c r="TWR81" s="3"/>
      <c r="TWS81" s="3"/>
      <c r="TWT81" s="3"/>
      <c r="TWU81" s="3"/>
      <c r="TWV81" s="3"/>
      <c r="TWW81" s="3"/>
      <c r="TWX81" s="3"/>
      <c r="TWY81" s="3"/>
      <c r="TWZ81" s="3"/>
      <c r="TXA81" s="3"/>
      <c r="TXB81" s="3"/>
      <c r="TXC81" s="3"/>
      <c r="TXD81" s="3"/>
      <c r="TXE81" s="3"/>
      <c r="TXF81" s="3"/>
      <c r="TXG81" s="3"/>
      <c r="TXH81" s="3"/>
      <c r="TXI81" s="3"/>
      <c r="TXJ81" s="3"/>
      <c r="TXK81" s="3"/>
      <c r="TXL81" s="3"/>
      <c r="TXM81" s="3"/>
      <c r="TXN81" s="3"/>
      <c r="TXO81" s="3"/>
      <c r="TXP81" s="3"/>
      <c r="TXQ81" s="3"/>
      <c r="TXR81" s="3"/>
      <c r="TXS81" s="3"/>
      <c r="TXT81" s="3"/>
      <c r="TXU81" s="3"/>
      <c r="TXV81" s="3"/>
      <c r="TXW81" s="3"/>
      <c r="TXX81" s="3"/>
      <c r="TXY81" s="3"/>
      <c r="TXZ81" s="3"/>
      <c r="TYA81" s="3"/>
      <c r="TYB81" s="3"/>
      <c r="TYC81" s="3"/>
      <c r="TYD81" s="3"/>
      <c r="TYE81" s="3"/>
      <c r="TYF81" s="3"/>
      <c r="TYG81" s="3"/>
      <c r="TYH81" s="3"/>
      <c r="TYI81" s="3"/>
      <c r="TYJ81" s="3"/>
      <c r="TYK81" s="3"/>
      <c r="TYL81" s="3"/>
      <c r="TYM81" s="3"/>
      <c r="TYN81" s="3"/>
      <c r="TYO81" s="3"/>
      <c r="TYP81" s="3"/>
      <c r="TYQ81" s="3"/>
      <c r="TYR81" s="3"/>
      <c r="TYS81" s="3"/>
      <c r="TYT81" s="3"/>
      <c r="TYU81" s="3"/>
      <c r="TYV81" s="3"/>
      <c r="TYW81" s="3"/>
      <c r="TYX81" s="3"/>
      <c r="TYY81" s="3"/>
      <c r="TYZ81" s="3"/>
      <c r="TZA81" s="3"/>
      <c r="TZB81" s="3"/>
      <c r="TZC81" s="3"/>
      <c r="TZD81" s="3"/>
      <c r="TZE81" s="3"/>
      <c r="TZF81" s="3"/>
      <c r="TZG81" s="3"/>
      <c r="TZH81" s="3"/>
      <c r="TZI81" s="3"/>
      <c r="TZJ81" s="3"/>
      <c r="TZK81" s="3"/>
      <c r="TZL81" s="3"/>
      <c r="TZM81" s="3"/>
      <c r="TZN81" s="3"/>
      <c r="TZO81" s="3"/>
      <c r="TZP81" s="3"/>
      <c r="TZQ81" s="3"/>
      <c r="TZR81" s="3"/>
      <c r="TZS81" s="3"/>
      <c r="TZT81" s="3"/>
      <c r="TZU81" s="3"/>
      <c r="TZV81" s="3"/>
      <c r="TZW81" s="3"/>
      <c r="TZX81" s="3"/>
      <c r="TZY81" s="3"/>
      <c r="TZZ81" s="3"/>
      <c r="UAA81" s="3"/>
      <c r="UAB81" s="3"/>
      <c r="UAC81" s="3"/>
      <c r="UAD81" s="3"/>
      <c r="UAE81" s="3"/>
      <c r="UAF81" s="3"/>
      <c r="UAG81" s="3"/>
      <c r="UAH81" s="3"/>
      <c r="UAI81" s="3"/>
      <c r="UAJ81" s="3"/>
      <c r="UAK81" s="3"/>
      <c r="UAL81" s="3"/>
      <c r="UAM81" s="3"/>
      <c r="UAN81" s="3"/>
      <c r="UAO81" s="3"/>
      <c r="UAP81" s="3"/>
      <c r="UAQ81" s="3"/>
      <c r="UAR81" s="3"/>
      <c r="UAS81" s="3"/>
      <c r="UAT81" s="3"/>
      <c r="UAU81" s="3"/>
      <c r="UAV81" s="3"/>
      <c r="UAW81" s="3"/>
      <c r="UAX81" s="3"/>
      <c r="UAY81" s="3"/>
      <c r="UAZ81" s="3"/>
      <c r="UBA81" s="3"/>
      <c r="UBB81" s="3"/>
      <c r="UBC81" s="3"/>
      <c r="UBD81" s="3"/>
      <c r="UBE81" s="3"/>
      <c r="UBF81" s="3"/>
      <c r="UBG81" s="3"/>
      <c r="UBH81" s="3"/>
      <c r="UBI81" s="3"/>
      <c r="UBJ81" s="3"/>
      <c r="UBK81" s="3"/>
      <c r="UBL81" s="3"/>
      <c r="UBM81" s="3"/>
      <c r="UBN81" s="3"/>
      <c r="UBO81" s="3"/>
      <c r="UBP81" s="3"/>
      <c r="UBQ81" s="3"/>
      <c r="UBR81" s="3"/>
      <c r="UBS81" s="3"/>
      <c r="UBT81" s="3"/>
      <c r="UBU81" s="3"/>
      <c r="UBV81" s="3"/>
      <c r="UBW81" s="3"/>
      <c r="UBX81" s="3"/>
      <c r="UBY81" s="3"/>
      <c r="UBZ81" s="3"/>
      <c r="UCA81" s="3"/>
      <c r="UCB81" s="3"/>
      <c r="UCC81" s="3"/>
      <c r="UCD81" s="3"/>
      <c r="UCE81" s="3"/>
      <c r="UCF81" s="3"/>
      <c r="UCG81" s="3"/>
      <c r="UCH81" s="3"/>
      <c r="UCI81" s="3"/>
      <c r="UCJ81" s="3"/>
      <c r="UCK81" s="3"/>
      <c r="UCL81" s="3"/>
      <c r="UCM81" s="3"/>
      <c r="UCN81" s="3"/>
      <c r="UCO81" s="3"/>
      <c r="UCP81" s="3"/>
      <c r="UCQ81" s="3"/>
      <c r="UCR81" s="3"/>
      <c r="UCS81" s="3"/>
      <c r="UCT81" s="3"/>
      <c r="UCU81" s="3"/>
      <c r="UCV81" s="3"/>
      <c r="UCW81" s="3"/>
      <c r="UCX81" s="3"/>
      <c r="UCY81" s="3"/>
      <c r="UCZ81" s="3"/>
      <c r="UDA81" s="3"/>
      <c r="UDB81" s="3"/>
      <c r="UDC81" s="3"/>
      <c r="UDD81" s="3"/>
      <c r="UDE81" s="3"/>
      <c r="UDF81" s="3"/>
      <c r="UDG81" s="3"/>
      <c r="UDH81" s="3"/>
      <c r="UDI81" s="3"/>
      <c r="UDJ81" s="3"/>
      <c r="UDK81" s="3"/>
      <c r="UDL81" s="3"/>
      <c r="UDM81" s="3"/>
      <c r="UDN81" s="3"/>
      <c r="UDO81" s="3"/>
      <c r="UDP81" s="3"/>
      <c r="UDQ81" s="3"/>
      <c r="UDR81" s="3"/>
      <c r="UDS81" s="3"/>
      <c r="UDT81" s="3"/>
      <c r="UDU81" s="3"/>
      <c r="UDV81" s="3"/>
      <c r="UDW81" s="3"/>
      <c r="UDX81" s="3"/>
      <c r="UDY81" s="3"/>
      <c r="UDZ81" s="3"/>
      <c r="UEA81" s="3"/>
      <c r="UEB81" s="3"/>
      <c r="UEC81" s="3"/>
      <c r="UED81" s="3"/>
      <c r="UEE81" s="3"/>
      <c r="UEF81" s="3"/>
      <c r="UEG81" s="3"/>
      <c r="UEH81" s="3"/>
      <c r="UEI81" s="3"/>
      <c r="UEJ81" s="3"/>
      <c r="UEK81" s="3"/>
      <c r="UEL81" s="3"/>
      <c r="UEM81" s="3"/>
      <c r="UEN81" s="3"/>
      <c r="UEO81" s="3"/>
      <c r="UEP81" s="3"/>
      <c r="UEQ81" s="3"/>
      <c r="UER81" s="3"/>
      <c r="UES81" s="3"/>
      <c r="UET81" s="3"/>
      <c r="UEU81" s="3"/>
      <c r="UEV81" s="3"/>
      <c r="UEW81" s="3"/>
      <c r="UEX81" s="3"/>
      <c r="UEY81" s="3"/>
      <c r="UEZ81" s="3"/>
      <c r="UFA81" s="3"/>
      <c r="UFB81" s="3"/>
      <c r="UFC81" s="3"/>
      <c r="UFD81" s="3"/>
      <c r="UFE81" s="3"/>
      <c r="UFF81" s="3"/>
      <c r="UFG81" s="3"/>
      <c r="UFH81" s="3"/>
      <c r="UFI81" s="3"/>
      <c r="UFJ81" s="3"/>
      <c r="UFK81" s="3"/>
      <c r="UFL81" s="3"/>
      <c r="UFM81" s="3"/>
      <c r="UFN81" s="3"/>
      <c r="UFO81" s="3"/>
      <c r="UFP81" s="3"/>
      <c r="UFQ81" s="3"/>
      <c r="UFR81" s="3"/>
      <c r="UFS81" s="3"/>
      <c r="UFT81" s="3"/>
      <c r="UFU81" s="3"/>
      <c r="UFV81" s="3"/>
      <c r="UFW81" s="3"/>
      <c r="UFX81" s="3"/>
      <c r="UFY81" s="3"/>
      <c r="UFZ81" s="3"/>
      <c r="UGA81" s="3"/>
      <c r="UGB81" s="3"/>
      <c r="UGC81" s="3"/>
      <c r="UGD81" s="3"/>
      <c r="UGE81" s="3"/>
      <c r="UGF81" s="3"/>
      <c r="UGG81" s="3"/>
      <c r="UGH81" s="3"/>
      <c r="UGI81" s="3"/>
      <c r="UGJ81" s="3"/>
      <c r="UGK81" s="3"/>
      <c r="UGL81" s="3"/>
      <c r="UGM81" s="3"/>
      <c r="UGN81" s="3"/>
      <c r="UGO81" s="3"/>
      <c r="UGP81" s="3"/>
      <c r="UGQ81" s="3"/>
      <c r="UGR81" s="3"/>
      <c r="UGS81" s="3"/>
      <c r="UGT81" s="3"/>
      <c r="UGU81" s="3"/>
      <c r="UGV81" s="3"/>
      <c r="UGW81" s="3"/>
      <c r="UGX81" s="3"/>
      <c r="UGY81" s="3"/>
      <c r="UGZ81" s="3"/>
      <c r="UHA81" s="3"/>
      <c r="UHB81" s="3"/>
      <c r="UHC81" s="3"/>
      <c r="UHD81" s="3"/>
      <c r="UHE81" s="3"/>
      <c r="UHF81" s="3"/>
      <c r="UHG81" s="3"/>
      <c r="UHH81" s="3"/>
      <c r="UHI81" s="3"/>
      <c r="UHJ81" s="3"/>
      <c r="UHK81" s="3"/>
      <c r="UHL81" s="3"/>
      <c r="UHM81" s="3"/>
      <c r="UHN81" s="3"/>
      <c r="UHO81" s="3"/>
      <c r="UHP81" s="3"/>
      <c r="UHQ81" s="3"/>
      <c r="UHR81" s="3"/>
      <c r="UHS81" s="3"/>
      <c r="UHT81" s="3"/>
      <c r="UHU81" s="3"/>
      <c r="UHV81" s="3"/>
      <c r="UHW81" s="3"/>
      <c r="UHX81" s="3"/>
      <c r="UHY81" s="3"/>
      <c r="UHZ81" s="3"/>
      <c r="UIA81" s="3"/>
      <c r="UIB81" s="3"/>
      <c r="UIC81" s="3"/>
      <c r="UID81" s="3"/>
      <c r="UIE81" s="3"/>
      <c r="UIF81" s="3"/>
      <c r="UIG81" s="3"/>
      <c r="UIH81" s="3"/>
      <c r="UII81" s="3"/>
      <c r="UIJ81" s="3"/>
      <c r="UIK81" s="3"/>
      <c r="UIL81" s="3"/>
      <c r="UIM81" s="3"/>
      <c r="UIN81" s="3"/>
      <c r="UIO81" s="3"/>
      <c r="UIP81" s="3"/>
      <c r="UIQ81" s="3"/>
      <c r="UIR81" s="3"/>
      <c r="UIS81" s="3"/>
      <c r="UIT81" s="3"/>
      <c r="UIU81" s="3"/>
      <c r="UIV81" s="3"/>
      <c r="UIW81" s="3"/>
      <c r="UIX81" s="3"/>
      <c r="UIY81" s="3"/>
      <c r="UIZ81" s="3"/>
      <c r="UJA81" s="3"/>
      <c r="UJB81" s="3"/>
      <c r="UJC81" s="3"/>
      <c r="UJD81" s="3"/>
      <c r="UJE81" s="3"/>
      <c r="UJF81" s="3"/>
      <c r="UJG81" s="3"/>
      <c r="UJH81" s="3"/>
      <c r="UJI81" s="3"/>
      <c r="UJJ81" s="3"/>
      <c r="UJK81" s="3"/>
      <c r="UJL81" s="3"/>
      <c r="UJM81" s="3"/>
      <c r="UJN81" s="3"/>
      <c r="UJO81" s="3"/>
      <c r="UJP81" s="3"/>
      <c r="UJQ81" s="3"/>
      <c r="UJR81" s="3"/>
      <c r="UJS81" s="3"/>
      <c r="UJT81" s="3"/>
      <c r="UJU81" s="3"/>
      <c r="UJV81" s="3"/>
      <c r="UJW81" s="3"/>
      <c r="UJX81" s="3"/>
      <c r="UJY81" s="3"/>
      <c r="UJZ81" s="3"/>
      <c r="UKA81" s="3"/>
      <c r="UKB81" s="3"/>
      <c r="UKC81" s="3"/>
      <c r="UKD81" s="3"/>
      <c r="UKE81" s="3"/>
      <c r="UKF81" s="3"/>
      <c r="UKG81" s="3"/>
      <c r="UKH81" s="3"/>
      <c r="UKI81" s="3"/>
      <c r="UKJ81" s="3"/>
      <c r="UKK81" s="3"/>
      <c r="UKL81" s="3"/>
      <c r="UKM81" s="3"/>
      <c r="UKN81" s="3"/>
      <c r="UKO81" s="3"/>
      <c r="UKP81" s="3"/>
      <c r="UKQ81" s="3"/>
      <c r="UKR81" s="3"/>
      <c r="UKS81" s="3"/>
      <c r="UKT81" s="3"/>
      <c r="UKU81" s="3"/>
      <c r="UKV81" s="3"/>
      <c r="UKW81" s="3"/>
      <c r="UKX81" s="3"/>
      <c r="UKY81" s="3"/>
      <c r="UKZ81" s="3"/>
      <c r="ULA81" s="3"/>
      <c r="ULB81" s="3"/>
      <c r="ULC81" s="3"/>
      <c r="ULD81" s="3"/>
      <c r="ULE81" s="3"/>
      <c r="ULF81" s="3"/>
      <c r="ULG81" s="3"/>
      <c r="ULH81" s="3"/>
      <c r="ULI81" s="3"/>
      <c r="ULJ81" s="3"/>
      <c r="ULK81" s="3"/>
      <c r="ULL81" s="3"/>
      <c r="ULM81" s="3"/>
      <c r="ULN81" s="3"/>
      <c r="ULO81" s="3"/>
      <c r="ULP81" s="3"/>
      <c r="ULQ81" s="3"/>
      <c r="ULR81" s="3"/>
      <c r="ULS81" s="3"/>
      <c r="ULT81" s="3"/>
      <c r="ULU81" s="3"/>
      <c r="ULV81" s="3"/>
      <c r="ULW81" s="3"/>
      <c r="ULX81" s="3"/>
      <c r="ULY81" s="3"/>
      <c r="ULZ81" s="3"/>
      <c r="UMA81" s="3"/>
      <c r="UMB81" s="3"/>
      <c r="UMC81" s="3"/>
      <c r="UMD81" s="3"/>
      <c r="UME81" s="3"/>
      <c r="UMF81" s="3"/>
      <c r="UMG81" s="3"/>
      <c r="UMH81" s="3"/>
      <c r="UMI81" s="3"/>
      <c r="UMJ81" s="3"/>
      <c r="UMK81" s="3"/>
      <c r="UML81" s="3"/>
      <c r="UMM81" s="3"/>
      <c r="UMN81" s="3"/>
      <c r="UMO81" s="3"/>
      <c r="UMP81" s="3"/>
      <c r="UMQ81" s="3"/>
      <c r="UMR81" s="3"/>
      <c r="UMS81" s="3"/>
      <c r="UMT81" s="3"/>
      <c r="UMU81" s="3"/>
      <c r="UMV81" s="3"/>
      <c r="UMW81" s="3"/>
      <c r="UMX81" s="3"/>
      <c r="UMY81" s="3"/>
      <c r="UMZ81" s="3"/>
      <c r="UNA81" s="3"/>
      <c r="UNB81" s="3"/>
      <c r="UNC81" s="3"/>
      <c r="UND81" s="3"/>
      <c r="UNE81" s="3"/>
      <c r="UNF81" s="3"/>
      <c r="UNG81" s="3"/>
      <c r="UNH81" s="3"/>
      <c r="UNI81" s="3"/>
      <c r="UNJ81" s="3"/>
      <c r="UNK81" s="3"/>
      <c r="UNL81" s="3"/>
      <c r="UNM81" s="3"/>
      <c r="UNN81" s="3"/>
      <c r="UNO81" s="3"/>
      <c r="UNP81" s="3"/>
      <c r="UNQ81" s="3"/>
      <c r="UNR81" s="3"/>
      <c r="UNS81" s="3"/>
      <c r="UNT81" s="3"/>
      <c r="UNU81" s="3"/>
      <c r="UNV81" s="3"/>
      <c r="UNW81" s="3"/>
      <c r="UNX81" s="3"/>
      <c r="UNY81" s="3"/>
      <c r="UNZ81" s="3"/>
      <c r="UOA81" s="3"/>
      <c r="UOB81" s="3"/>
      <c r="UOC81" s="3"/>
      <c r="UOD81" s="3"/>
      <c r="UOE81" s="3"/>
      <c r="UOF81" s="3"/>
      <c r="UOG81" s="3"/>
      <c r="UOH81" s="3"/>
      <c r="UOI81" s="3"/>
      <c r="UOJ81" s="3"/>
      <c r="UOK81" s="3"/>
      <c r="UOL81" s="3"/>
      <c r="UOM81" s="3"/>
      <c r="UON81" s="3"/>
      <c r="UOO81" s="3"/>
      <c r="UOP81" s="3"/>
      <c r="UOQ81" s="3"/>
      <c r="UOR81" s="3"/>
      <c r="UOS81" s="3"/>
      <c r="UOT81" s="3"/>
      <c r="UOU81" s="3"/>
      <c r="UOV81" s="3"/>
      <c r="UOW81" s="3"/>
      <c r="UOX81" s="3"/>
      <c r="UOY81" s="3"/>
      <c r="UOZ81" s="3"/>
      <c r="UPA81" s="3"/>
      <c r="UPB81" s="3"/>
      <c r="UPC81" s="3"/>
      <c r="UPD81" s="3"/>
      <c r="UPE81" s="3"/>
      <c r="UPF81" s="3"/>
      <c r="UPG81" s="3"/>
      <c r="UPH81" s="3"/>
      <c r="UPI81" s="3"/>
      <c r="UPJ81" s="3"/>
      <c r="UPK81" s="3"/>
      <c r="UPL81" s="3"/>
      <c r="UPM81" s="3"/>
      <c r="UPN81" s="3"/>
      <c r="UPO81" s="3"/>
      <c r="UPP81" s="3"/>
      <c r="UPQ81" s="3"/>
      <c r="UPR81" s="3"/>
      <c r="UPS81" s="3"/>
      <c r="UPT81" s="3"/>
      <c r="UPU81" s="3"/>
      <c r="UPV81" s="3"/>
      <c r="UPW81" s="3"/>
      <c r="UPX81" s="3"/>
      <c r="UPY81" s="3"/>
      <c r="UPZ81" s="3"/>
      <c r="UQA81" s="3"/>
      <c r="UQB81" s="3"/>
      <c r="UQC81" s="3"/>
      <c r="UQD81" s="3"/>
      <c r="UQE81" s="3"/>
      <c r="UQF81" s="3"/>
      <c r="UQG81" s="3"/>
      <c r="UQH81" s="3"/>
      <c r="UQI81" s="3"/>
      <c r="UQJ81" s="3"/>
      <c r="UQK81" s="3"/>
      <c r="UQL81" s="3"/>
      <c r="UQM81" s="3"/>
      <c r="UQN81" s="3"/>
      <c r="UQO81" s="3"/>
      <c r="UQP81" s="3"/>
      <c r="UQQ81" s="3"/>
      <c r="UQR81" s="3"/>
      <c r="UQS81" s="3"/>
      <c r="UQT81" s="3"/>
      <c r="UQU81" s="3"/>
      <c r="UQV81" s="3"/>
      <c r="UQW81" s="3"/>
      <c r="UQX81" s="3"/>
      <c r="UQY81" s="3"/>
      <c r="UQZ81" s="3"/>
      <c r="URA81" s="3"/>
      <c r="URB81" s="3"/>
      <c r="URC81" s="3"/>
      <c r="URD81" s="3"/>
      <c r="URE81" s="3"/>
      <c r="URF81" s="3"/>
      <c r="URG81" s="3"/>
      <c r="URH81" s="3"/>
      <c r="URI81" s="3"/>
      <c r="URJ81" s="3"/>
      <c r="URK81" s="3"/>
      <c r="URL81" s="3"/>
      <c r="URM81" s="3"/>
      <c r="URN81" s="3"/>
      <c r="URO81" s="3"/>
      <c r="URP81" s="3"/>
      <c r="URQ81" s="3"/>
      <c r="URR81" s="3"/>
      <c r="URS81" s="3"/>
      <c r="URT81" s="3"/>
      <c r="URU81" s="3"/>
      <c r="URV81" s="3"/>
      <c r="URW81" s="3"/>
      <c r="URX81" s="3"/>
      <c r="URY81" s="3"/>
      <c r="URZ81" s="3"/>
      <c r="USA81" s="3"/>
      <c r="USB81" s="3"/>
      <c r="USC81" s="3"/>
      <c r="USD81" s="3"/>
      <c r="USE81" s="3"/>
      <c r="USF81" s="3"/>
      <c r="USG81" s="3"/>
      <c r="USH81" s="3"/>
      <c r="USI81" s="3"/>
      <c r="USJ81" s="3"/>
      <c r="USK81" s="3"/>
      <c r="USL81" s="3"/>
      <c r="USM81" s="3"/>
      <c r="USN81" s="3"/>
      <c r="USO81" s="3"/>
      <c r="USP81" s="3"/>
      <c r="USQ81" s="3"/>
      <c r="USR81" s="3"/>
      <c r="USS81" s="3"/>
      <c r="UST81" s="3"/>
      <c r="USU81" s="3"/>
      <c r="USV81" s="3"/>
      <c r="USW81" s="3"/>
      <c r="USX81" s="3"/>
      <c r="USY81" s="3"/>
      <c r="USZ81" s="3"/>
      <c r="UTA81" s="3"/>
      <c r="UTB81" s="3"/>
      <c r="UTC81" s="3"/>
      <c r="UTD81" s="3"/>
      <c r="UTE81" s="3"/>
      <c r="UTF81" s="3"/>
      <c r="UTG81" s="3"/>
      <c r="UTH81" s="3"/>
      <c r="UTI81" s="3"/>
      <c r="UTJ81" s="3"/>
      <c r="UTK81" s="3"/>
      <c r="UTL81" s="3"/>
      <c r="UTM81" s="3"/>
      <c r="UTN81" s="3"/>
      <c r="UTO81" s="3"/>
      <c r="UTP81" s="3"/>
      <c r="UTQ81" s="3"/>
      <c r="UTR81" s="3"/>
      <c r="UTS81" s="3"/>
      <c r="UTT81" s="3"/>
      <c r="UTU81" s="3"/>
      <c r="UTV81" s="3"/>
      <c r="UTW81" s="3"/>
      <c r="UTX81" s="3"/>
      <c r="UTY81" s="3"/>
      <c r="UTZ81" s="3"/>
      <c r="UUA81" s="3"/>
      <c r="UUB81" s="3"/>
      <c r="UUC81" s="3"/>
      <c r="UUD81" s="3"/>
      <c r="UUE81" s="3"/>
      <c r="UUF81" s="3"/>
      <c r="UUG81" s="3"/>
      <c r="UUH81" s="3"/>
      <c r="UUI81" s="3"/>
      <c r="UUJ81" s="3"/>
      <c r="UUK81" s="3"/>
      <c r="UUL81" s="3"/>
      <c r="UUM81" s="3"/>
      <c r="UUN81" s="3"/>
      <c r="UUO81" s="3"/>
      <c r="UUP81" s="3"/>
      <c r="UUQ81" s="3"/>
      <c r="UUR81" s="3"/>
      <c r="UUS81" s="3"/>
      <c r="UUT81" s="3"/>
      <c r="UUU81" s="3"/>
      <c r="UUV81" s="3"/>
      <c r="UUW81" s="3"/>
      <c r="UUX81" s="3"/>
      <c r="UUY81" s="3"/>
      <c r="UUZ81" s="3"/>
      <c r="UVA81" s="3"/>
      <c r="UVB81" s="3"/>
      <c r="UVC81" s="3"/>
      <c r="UVD81" s="3"/>
      <c r="UVE81" s="3"/>
      <c r="UVF81" s="3"/>
      <c r="UVG81" s="3"/>
      <c r="UVH81" s="3"/>
      <c r="UVI81" s="3"/>
      <c r="UVJ81" s="3"/>
      <c r="UVK81" s="3"/>
      <c r="UVL81" s="3"/>
      <c r="UVM81" s="3"/>
      <c r="UVN81" s="3"/>
      <c r="UVO81" s="3"/>
      <c r="UVP81" s="3"/>
      <c r="UVQ81" s="3"/>
      <c r="UVR81" s="3"/>
      <c r="UVS81" s="3"/>
      <c r="UVT81" s="3"/>
      <c r="UVU81" s="3"/>
      <c r="UVV81" s="3"/>
      <c r="UVW81" s="3"/>
      <c r="UVX81" s="3"/>
      <c r="UVY81" s="3"/>
      <c r="UVZ81" s="3"/>
      <c r="UWA81" s="3"/>
      <c r="UWB81" s="3"/>
      <c r="UWC81" s="3"/>
      <c r="UWD81" s="3"/>
      <c r="UWE81" s="3"/>
      <c r="UWF81" s="3"/>
      <c r="UWG81" s="3"/>
      <c r="UWH81" s="3"/>
      <c r="UWI81" s="3"/>
      <c r="UWJ81" s="3"/>
      <c r="UWK81" s="3"/>
      <c r="UWL81" s="3"/>
      <c r="UWM81" s="3"/>
      <c r="UWN81" s="3"/>
      <c r="UWO81" s="3"/>
      <c r="UWP81" s="3"/>
      <c r="UWQ81" s="3"/>
      <c r="UWR81" s="3"/>
      <c r="UWS81" s="3"/>
      <c r="UWT81" s="3"/>
      <c r="UWU81" s="3"/>
      <c r="UWV81" s="3"/>
      <c r="UWW81" s="3"/>
      <c r="UWX81" s="3"/>
      <c r="UWY81" s="3"/>
      <c r="UWZ81" s="3"/>
      <c r="UXA81" s="3"/>
      <c r="UXB81" s="3"/>
      <c r="UXC81" s="3"/>
      <c r="UXD81" s="3"/>
      <c r="UXE81" s="3"/>
      <c r="UXF81" s="3"/>
      <c r="UXG81" s="3"/>
      <c r="UXH81" s="3"/>
      <c r="UXI81" s="3"/>
      <c r="UXJ81" s="3"/>
      <c r="UXK81" s="3"/>
      <c r="UXL81" s="3"/>
      <c r="UXM81" s="3"/>
      <c r="UXN81" s="3"/>
      <c r="UXO81" s="3"/>
      <c r="UXP81" s="3"/>
      <c r="UXQ81" s="3"/>
      <c r="UXR81" s="3"/>
      <c r="UXS81" s="3"/>
      <c r="UXT81" s="3"/>
      <c r="UXU81" s="3"/>
      <c r="UXV81" s="3"/>
      <c r="UXW81" s="3"/>
      <c r="UXX81" s="3"/>
      <c r="UXY81" s="3"/>
      <c r="UXZ81" s="3"/>
      <c r="UYA81" s="3"/>
      <c r="UYB81" s="3"/>
      <c r="UYC81" s="3"/>
      <c r="UYD81" s="3"/>
      <c r="UYE81" s="3"/>
      <c r="UYF81" s="3"/>
      <c r="UYG81" s="3"/>
      <c r="UYH81" s="3"/>
      <c r="UYI81" s="3"/>
      <c r="UYJ81" s="3"/>
      <c r="UYK81" s="3"/>
      <c r="UYL81" s="3"/>
      <c r="UYM81" s="3"/>
      <c r="UYN81" s="3"/>
      <c r="UYO81" s="3"/>
      <c r="UYP81" s="3"/>
      <c r="UYQ81" s="3"/>
      <c r="UYR81" s="3"/>
      <c r="UYS81" s="3"/>
      <c r="UYT81" s="3"/>
      <c r="UYU81" s="3"/>
      <c r="UYV81" s="3"/>
      <c r="UYW81" s="3"/>
      <c r="UYX81" s="3"/>
      <c r="UYY81" s="3"/>
      <c r="UYZ81" s="3"/>
      <c r="UZA81" s="3"/>
      <c r="UZB81" s="3"/>
      <c r="UZC81" s="3"/>
      <c r="UZD81" s="3"/>
      <c r="UZE81" s="3"/>
      <c r="UZF81" s="3"/>
      <c r="UZG81" s="3"/>
      <c r="UZH81" s="3"/>
      <c r="UZI81" s="3"/>
      <c r="UZJ81" s="3"/>
      <c r="UZK81" s="3"/>
      <c r="UZL81" s="3"/>
      <c r="UZM81" s="3"/>
      <c r="UZN81" s="3"/>
      <c r="UZO81" s="3"/>
      <c r="UZP81" s="3"/>
      <c r="UZQ81" s="3"/>
      <c r="UZR81" s="3"/>
      <c r="UZS81" s="3"/>
      <c r="UZT81" s="3"/>
      <c r="UZU81" s="3"/>
      <c r="UZV81" s="3"/>
      <c r="UZW81" s="3"/>
      <c r="UZX81" s="3"/>
      <c r="UZY81" s="3"/>
      <c r="UZZ81" s="3"/>
      <c r="VAA81" s="3"/>
      <c r="VAB81" s="3"/>
      <c r="VAC81" s="3"/>
      <c r="VAD81" s="3"/>
      <c r="VAE81" s="3"/>
      <c r="VAF81" s="3"/>
      <c r="VAG81" s="3"/>
      <c r="VAH81" s="3"/>
      <c r="VAI81" s="3"/>
      <c r="VAJ81" s="3"/>
      <c r="VAK81" s="3"/>
      <c r="VAL81" s="3"/>
      <c r="VAM81" s="3"/>
      <c r="VAN81" s="3"/>
      <c r="VAO81" s="3"/>
      <c r="VAP81" s="3"/>
      <c r="VAQ81" s="3"/>
      <c r="VAR81" s="3"/>
      <c r="VAS81" s="3"/>
      <c r="VAT81" s="3"/>
      <c r="VAU81" s="3"/>
      <c r="VAV81" s="3"/>
      <c r="VAW81" s="3"/>
      <c r="VAX81" s="3"/>
      <c r="VAY81" s="3"/>
      <c r="VAZ81" s="3"/>
      <c r="VBA81" s="3"/>
      <c r="VBB81" s="3"/>
      <c r="VBC81" s="3"/>
      <c r="VBD81" s="3"/>
      <c r="VBE81" s="3"/>
      <c r="VBF81" s="3"/>
      <c r="VBG81" s="3"/>
      <c r="VBH81" s="3"/>
      <c r="VBI81" s="3"/>
      <c r="VBJ81" s="3"/>
      <c r="VBK81" s="3"/>
      <c r="VBL81" s="3"/>
      <c r="VBM81" s="3"/>
      <c r="VBN81" s="3"/>
      <c r="VBO81" s="3"/>
      <c r="VBP81" s="3"/>
      <c r="VBQ81" s="3"/>
      <c r="VBR81" s="3"/>
      <c r="VBS81" s="3"/>
      <c r="VBT81" s="3"/>
      <c r="VBU81" s="3"/>
      <c r="VBV81" s="3"/>
      <c r="VBW81" s="3"/>
      <c r="VBX81" s="3"/>
      <c r="VBY81" s="3"/>
      <c r="VBZ81" s="3"/>
      <c r="VCA81" s="3"/>
      <c r="VCB81" s="3"/>
      <c r="VCC81" s="3"/>
      <c r="VCD81" s="3"/>
      <c r="VCE81" s="3"/>
      <c r="VCF81" s="3"/>
      <c r="VCG81" s="3"/>
      <c r="VCH81" s="3"/>
      <c r="VCI81" s="3"/>
      <c r="VCJ81" s="3"/>
      <c r="VCK81" s="3"/>
      <c r="VCL81" s="3"/>
      <c r="VCM81" s="3"/>
      <c r="VCN81" s="3"/>
      <c r="VCO81" s="3"/>
      <c r="VCP81" s="3"/>
      <c r="VCQ81" s="3"/>
      <c r="VCR81" s="3"/>
      <c r="VCS81" s="3"/>
      <c r="VCT81" s="3"/>
      <c r="VCU81" s="3"/>
      <c r="VCV81" s="3"/>
      <c r="VCW81" s="3"/>
      <c r="VCX81" s="3"/>
      <c r="VCY81" s="3"/>
      <c r="VCZ81" s="3"/>
      <c r="VDA81" s="3"/>
      <c r="VDB81" s="3"/>
      <c r="VDC81" s="3"/>
      <c r="VDD81" s="3"/>
      <c r="VDE81" s="3"/>
      <c r="VDF81" s="3"/>
      <c r="VDG81" s="3"/>
      <c r="VDH81" s="3"/>
      <c r="VDI81" s="3"/>
      <c r="VDJ81" s="3"/>
      <c r="VDK81" s="3"/>
      <c r="VDL81" s="3"/>
      <c r="VDM81" s="3"/>
      <c r="VDN81" s="3"/>
      <c r="VDO81" s="3"/>
      <c r="VDP81" s="3"/>
      <c r="VDQ81" s="3"/>
      <c r="VDR81" s="3"/>
      <c r="VDS81" s="3"/>
      <c r="VDT81" s="3"/>
      <c r="VDU81" s="3"/>
      <c r="VDV81" s="3"/>
      <c r="VDW81" s="3"/>
      <c r="VDX81" s="3"/>
      <c r="VDY81" s="3"/>
      <c r="VDZ81" s="3"/>
      <c r="VEA81" s="3"/>
      <c r="VEB81" s="3"/>
      <c r="VEC81" s="3"/>
      <c r="VED81" s="3"/>
      <c r="VEE81" s="3"/>
      <c r="VEF81" s="3"/>
      <c r="VEG81" s="3"/>
      <c r="VEH81" s="3"/>
      <c r="VEI81" s="3"/>
      <c r="VEJ81" s="3"/>
      <c r="VEK81" s="3"/>
      <c r="VEL81" s="3"/>
      <c r="VEM81" s="3"/>
      <c r="VEN81" s="3"/>
      <c r="VEO81" s="3"/>
      <c r="VEP81" s="3"/>
      <c r="VEQ81" s="3"/>
      <c r="VER81" s="3"/>
      <c r="VES81" s="3"/>
      <c r="VET81" s="3"/>
      <c r="VEU81" s="3"/>
      <c r="VEV81" s="3"/>
      <c r="VEW81" s="3"/>
      <c r="VEX81" s="3"/>
      <c r="VEY81" s="3"/>
      <c r="VEZ81" s="3"/>
      <c r="VFA81" s="3"/>
      <c r="VFB81" s="3"/>
      <c r="VFC81" s="3"/>
      <c r="VFD81" s="3"/>
      <c r="VFE81" s="3"/>
      <c r="VFF81" s="3"/>
      <c r="VFG81" s="3"/>
      <c r="VFH81" s="3"/>
      <c r="VFI81" s="3"/>
      <c r="VFJ81" s="3"/>
      <c r="VFK81" s="3"/>
      <c r="VFL81" s="3"/>
      <c r="VFM81" s="3"/>
      <c r="VFN81" s="3"/>
      <c r="VFO81" s="3"/>
      <c r="VFP81" s="3"/>
      <c r="VFQ81" s="3"/>
      <c r="VFR81" s="3"/>
      <c r="VFS81" s="3"/>
      <c r="VFT81" s="3"/>
      <c r="VFU81" s="3"/>
      <c r="VFV81" s="3"/>
      <c r="VFW81" s="3"/>
      <c r="VFX81" s="3"/>
      <c r="VFY81" s="3"/>
      <c r="VFZ81" s="3"/>
      <c r="VGA81" s="3"/>
      <c r="VGB81" s="3"/>
      <c r="VGC81" s="3"/>
      <c r="VGD81" s="3"/>
      <c r="VGE81" s="3"/>
      <c r="VGF81" s="3"/>
      <c r="VGG81" s="3"/>
      <c r="VGH81" s="3"/>
      <c r="VGI81" s="3"/>
      <c r="VGJ81" s="3"/>
      <c r="VGK81" s="3"/>
      <c r="VGL81" s="3"/>
      <c r="VGM81" s="3"/>
      <c r="VGN81" s="3"/>
      <c r="VGO81" s="3"/>
      <c r="VGP81" s="3"/>
      <c r="VGQ81" s="3"/>
      <c r="VGR81" s="3"/>
      <c r="VGS81" s="3"/>
      <c r="VGT81" s="3"/>
      <c r="VGU81" s="3"/>
      <c r="VGV81" s="3"/>
      <c r="VGW81" s="3"/>
      <c r="VGX81" s="3"/>
      <c r="VGY81" s="3"/>
      <c r="VGZ81" s="3"/>
      <c r="VHA81" s="3"/>
      <c r="VHB81" s="3"/>
      <c r="VHC81" s="3"/>
      <c r="VHD81" s="3"/>
      <c r="VHE81" s="3"/>
      <c r="VHF81" s="3"/>
      <c r="VHG81" s="3"/>
      <c r="VHH81" s="3"/>
      <c r="VHI81" s="3"/>
      <c r="VHJ81" s="3"/>
      <c r="VHK81" s="3"/>
      <c r="VHL81" s="3"/>
      <c r="VHM81" s="3"/>
      <c r="VHN81" s="3"/>
      <c r="VHO81" s="3"/>
      <c r="VHP81" s="3"/>
      <c r="VHQ81" s="3"/>
      <c r="VHR81" s="3"/>
      <c r="VHS81" s="3"/>
      <c r="VHT81" s="3"/>
      <c r="VHU81" s="3"/>
      <c r="VHV81" s="3"/>
      <c r="VHW81" s="3"/>
      <c r="VHX81" s="3"/>
      <c r="VHY81" s="3"/>
      <c r="VHZ81" s="3"/>
      <c r="VIA81" s="3"/>
      <c r="VIB81" s="3"/>
      <c r="VIC81" s="3"/>
      <c r="VID81" s="3"/>
      <c r="VIE81" s="3"/>
      <c r="VIF81" s="3"/>
      <c r="VIG81" s="3"/>
      <c r="VIH81" s="3"/>
      <c r="VII81" s="3"/>
      <c r="VIJ81" s="3"/>
      <c r="VIK81" s="3"/>
      <c r="VIL81" s="3"/>
      <c r="VIM81" s="3"/>
      <c r="VIN81" s="3"/>
      <c r="VIO81" s="3"/>
      <c r="VIP81" s="3"/>
      <c r="VIQ81" s="3"/>
      <c r="VIR81" s="3"/>
      <c r="VIS81" s="3"/>
      <c r="VIT81" s="3"/>
      <c r="VIU81" s="3"/>
      <c r="VIV81" s="3"/>
      <c r="VIW81" s="3"/>
      <c r="VIX81" s="3"/>
      <c r="VIY81" s="3"/>
      <c r="VIZ81" s="3"/>
      <c r="VJA81" s="3"/>
      <c r="VJB81" s="3"/>
      <c r="VJC81" s="3"/>
      <c r="VJD81" s="3"/>
      <c r="VJE81" s="3"/>
      <c r="VJF81" s="3"/>
      <c r="VJG81" s="3"/>
      <c r="VJH81" s="3"/>
      <c r="VJI81" s="3"/>
      <c r="VJJ81" s="3"/>
      <c r="VJK81" s="3"/>
      <c r="VJL81" s="3"/>
      <c r="VJM81" s="3"/>
      <c r="VJN81" s="3"/>
      <c r="VJO81" s="3"/>
      <c r="VJP81" s="3"/>
      <c r="VJQ81" s="3"/>
      <c r="VJR81" s="3"/>
      <c r="VJS81" s="3"/>
      <c r="VJT81" s="3"/>
      <c r="VJU81" s="3"/>
      <c r="VJV81" s="3"/>
      <c r="VJW81" s="3"/>
      <c r="VJX81" s="3"/>
      <c r="VJY81" s="3"/>
      <c r="VJZ81" s="3"/>
      <c r="VKA81" s="3"/>
      <c r="VKB81" s="3"/>
      <c r="VKC81" s="3"/>
      <c r="VKD81" s="3"/>
      <c r="VKE81" s="3"/>
      <c r="VKF81" s="3"/>
      <c r="VKG81" s="3"/>
      <c r="VKH81" s="3"/>
      <c r="VKI81" s="3"/>
      <c r="VKJ81" s="3"/>
      <c r="VKK81" s="3"/>
      <c r="VKL81" s="3"/>
      <c r="VKM81" s="3"/>
      <c r="VKN81" s="3"/>
      <c r="VKO81" s="3"/>
      <c r="VKP81" s="3"/>
      <c r="VKQ81" s="3"/>
      <c r="VKR81" s="3"/>
      <c r="VKS81" s="3"/>
      <c r="VKT81" s="3"/>
      <c r="VKU81" s="3"/>
      <c r="VKV81" s="3"/>
      <c r="VKW81" s="3"/>
      <c r="VKX81" s="3"/>
      <c r="VKY81" s="3"/>
      <c r="VKZ81" s="3"/>
      <c r="VLA81" s="3"/>
      <c r="VLB81" s="3"/>
      <c r="VLC81" s="3"/>
      <c r="VLD81" s="3"/>
      <c r="VLE81" s="3"/>
      <c r="VLF81" s="3"/>
      <c r="VLG81" s="3"/>
      <c r="VLH81" s="3"/>
      <c r="VLI81" s="3"/>
      <c r="VLJ81" s="3"/>
      <c r="VLK81" s="3"/>
      <c r="VLL81" s="3"/>
      <c r="VLM81" s="3"/>
      <c r="VLN81" s="3"/>
      <c r="VLO81" s="3"/>
      <c r="VLP81" s="3"/>
      <c r="VLQ81" s="3"/>
      <c r="VLR81" s="3"/>
      <c r="VLS81" s="3"/>
      <c r="VLT81" s="3"/>
      <c r="VLU81" s="3"/>
      <c r="VLV81" s="3"/>
      <c r="VLW81" s="3"/>
      <c r="VLX81" s="3"/>
      <c r="VLY81" s="3"/>
      <c r="VLZ81" s="3"/>
      <c r="VMA81" s="3"/>
      <c r="VMB81" s="3"/>
      <c r="VMC81" s="3"/>
      <c r="VMD81" s="3"/>
      <c r="VME81" s="3"/>
      <c r="VMF81" s="3"/>
      <c r="VMG81" s="3"/>
      <c r="VMH81" s="3"/>
      <c r="VMI81" s="3"/>
      <c r="VMJ81" s="3"/>
      <c r="VMK81" s="3"/>
      <c r="VML81" s="3"/>
      <c r="VMM81" s="3"/>
      <c r="VMN81" s="3"/>
      <c r="VMO81" s="3"/>
      <c r="VMP81" s="3"/>
      <c r="VMQ81" s="3"/>
      <c r="VMR81" s="3"/>
      <c r="VMS81" s="3"/>
      <c r="VMT81" s="3"/>
      <c r="VMU81" s="3"/>
      <c r="VMV81" s="3"/>
      <c r="VMW81" s="3"/>
      <c r="VMX81" s="3"/>
      <c r="VMY81" s="3"/>
      <c r="VMZ81" s="3"/>
      <c r="VNA81" s="3"/>
      <c r="VNB81" s="3"/>
      <c r="VNC81" s="3"/>
      <c r="VND81" s="3"/>
      <c r="VNE81" s="3"/>
      <c r="VNF81" s="3"/>
      <c r="VNG81" s="3"/>
      <c r="VNH81" s="3"/>
      <c r="VNI81" s="3"/>
      <c r="VNJ81" s="3"/>
      <c r="VNK81" s="3"/>
      <c r="VNL81" s="3"/>
      <c r="VNM81" s="3"/>
      <c r="VNN81" s="3"/>
      <c r="VNO81" s="3"/>
      <c r="VNP81" s="3"/>
      <c r="VNQ81" s="3"/>
      <c r="VNR81" s="3"/>
      <c r="VNS81" s="3"/>
      <c r="VNT81" s="3"/>
      <c r="VNU81" s="3"/>
      <c r="VNV81" s="3"/>
      <c r="VNW81" s="3"/>
      <c r="VNX81" s="3"/>
      <c r="VNY81" s="3"/>
      <c r="VNZ81" s="3"/>
      <c r="VOA81" s="3"/>
      <c r="VOB81" s="3"/>
      <c r="VOC81" s="3"/>
      <c r="VOD81" s="3"/>
      <c r="VOE81" s="3"/>
      <c r="VOF81" s="3"/>
      <c r="VOG81" s="3"/>
      <c r="VOH81" s="3"/>
      <c r="VOI81" s="3"/>
      <c r="VOJ81" s="3"/>
      <c r="VOK81" s="3"/>
      <c r="VOL81" s="3"/>
      <c r="VOM81" s="3"/>
      <c r="VON81" s="3"/>
      <c r="VOO81" s="3"/>
      <c r="VOP81" s="3"/>
      <c r="VOQ81" s="3"/>
      <c r="VOR81" s="3"/>
      <c r="VOS81" s="3"/>
      <c r="VOT81" s="3"/>
      <c r="VOU81" s="3"/>
      <c r="VOV81" s="3"/>
      <c r="VOW81" s="3"/>
      <c r="VOX81" s="3"/>
      <c r="VOY81" s="3"/>
      <c r="VOZ81" s="3"/>
      <c r="VPA81" s="3"/>
      <c r="VPB81" s="3"/>
      <c r="VPC81" s="3"/>
      <c r="VPD81" s="3"/>
      <c r="VPE81" s="3"/>
      <c r="VPF81" s="3"/>
      <c r="VPG81" s="3"/>
      <c r="VPH81" s="3"/>
      <c r="VPI81" s="3"/>
      <c r="VPJ81" s="3"/>
      <c r="VPK81" s="3"/>
      <c r="VPL81" s="3"/>
      <c r="VPM81" s="3"/>
      <c r="VPN81" s="3"/>
      <c r="VPO81" s="3"/>
      <c r="VPP81" s="3"/>
      <c r="VPQ81" s="3"/>
      <c r="VPR81" s="3"/>
      <c r="VPS81" s="3"/>
      <c r="VPT81" s="3"/>
      <c r="VPU81" s="3"/>
      <c r="VPV81" s="3"/>
      <c r="VPW81" s="3"/>
      <c r="VPX81" s="3"/>
      <c r="VPY81" s="3"/>
      <c r="VPZ81" s="3"/>
      <c r="VQA81" s="3"/>
      <c r="VQB81" s="3"/>
      <c r="VQC81" s="3"/>
      <c r="VQD81" s="3"/>
      <c r="VQE81" s="3"/>
      <c r="VQF81" s="3"/>
      <c r="VQG81" s="3"/>
      <c r="VQH81" s="3"/>
      <c r="VQI81" s="3"/>
      <c r="VQJ81" s="3"/>
      <c r="VQK81" s="3"/>
      <c r="VQL81" s="3"/>
      <c r="VQM81" s="3"/>
      <c r="VQN81" s="3"/>
      <c r="VQO81" s="3"/>
      <c r="VQP81" s="3"/>
      <c r="VQQ81" s="3"/>
      <c r="VQR81" s="3"/>
      <c r="VQS81" s="3"/>
      <c r="VQT81" s="3"/>
      <c r="VQU81" s="3"/>
      <c r="VQV81" s="3"/>
      <c r="VQW81" s="3"/>
      <c r="VQX81" s="3"/>
      <c r="VQY81" s="3"/>
      <c r="VQZ81" s="3"/>
      <c r="VRA81" s="3"/>
      <c r="VRB81" s="3"/>
      <c r="VRC81" s="3"/>
      <c r="VRD81" s="3"/>
      <c r="VRE81" s="3"/>
      <c r="VRF81" s="3"/>
      <c r="VRG81" s="3"/>
      <c r="VRH81" s="3"/>
      <c r="VRI81" s="3"/>
      <c r="VRJ81" s="3"/>
      <c r="VRK81" s="3"/>
      <c r="VRL81" s="3"/>
      <c r="VRM81" s="3"/>
      <c r="VRN81" s="3"/>
      <c r="VRO81" s="3"/>
      <c r="VRP81" s="3"/>
      <c r="VRQ81" s="3"/>
      <c r="VRR81" s="3"/>
      <c r="VRS81" s="3"/>
      <c r="VRT81" s="3"/>
      <c r="VRU81" s="3"/>
      <c r="VRV81" s="3"/>
      <c r="VRW81" s="3"/>
      <c r="VRX81" s="3"/>
      <c r="VRY81" s="3"/>
      <c r="VRZ81" s="3"/>
      <c r="VSA81" s="3"/>
      <c r="VSB81" s="3"/>
      <c r="VSC81" s="3"/>
      <c r="VSD81" s="3"/>
      <c r="VSE81" s="3"/>
      <c r="VSF81" s="3"/>
      <c r="VSG81" s="3"/>
      <c r="VSH81" s="3"/>
      <c r="VSI81" s="3"/>
      <c r="VSJ81" s="3"/>
      <c r="VSK81" s="3"/>
      <c r="VSL81" s="3"/>
      <c r="VSM81" s="3"/>
      <c r="VSN81" s="3"/>
      <c r="VSO81" s="3"/>
      <c r="VSP81" s="3"/>
      <c r="VSQ81" s="3"/>
      <c r="VSR81" s="3"/>
      <c r="VSS81" s="3"/>
      <c r="VST81" s="3"/>
      <c r="VSU81" s="3"/>
      <c r="VSV81" s="3"/>
      <c r="VSW81" s="3"/>
      <c r="VSX81" s="3"/>
      <c r="VSY81" s="3"/>
      <c r="VSZ81" s="3"/>
      <c r="VTA81" s="3"/>
      <c r="VTB81" s="3"/>
      <c r="VTC81" s="3"/>
      <c r="VTD81" s="3"/>
      <c r="VTE81" s="3"/>
      <c r="VTF81" s="3"/>
      <c r="VTG81" s="3"/>
      <c r="VTH81" s="3"/>
      <c r="VTI81" s="3"/>
      <c r="VTJ81" s="3"/>
      <c r="VTK81" s="3"/>
      <c r="VTL81" s="3"/>
      <c r="VTM81" s="3"/>
      <c r="VTN81" s="3"/>
      <c r="VTO81" s="3"/>
      <c r="VTP81" s="3"/>
      <c r="VTQ81" s="3"/>
      <c r="VTR81" s="3"/>
      <c r="VTS81" s="3"/>
      <c r="VTT81" s="3"/>
      <c r="VTU81" s="3"/>
      <c r="VTV81" s="3"/>
      <c r="VTW81" s="3"/>
      <c r="VTX81" s="3"/>
      <c r="VTY81" s="3"/>
      <c r="VTZ81" s="3"/>
      <c r="VUA81" s="3"/>
      <c r="VUB81" s="3"/>
      <c r="VUC81" s="3"/>
      <c r="VUD81" s="3"/>
      <c r="VUE81" s="3"/>
      <c r="VUF81" s="3"/>
      <c r="VUG81" s="3"/>
      <c r="VUH81" s="3"/>
      <c r="VUI81" s="3"/>
      <c r="VUJ81" s="3"/>
      <c r="VUK81" s="3"/>
      <c r="VUL81" s="3"/>
      <c r="VUM81" s="3"/>
      <c r="VUN81" s="3"/>
      <c r="VUO81" s="3"/>
      <c r="VUP81" s="3"/>
      <c r="VUQ81" s="3"/>
      <c r="VUR81" s="3"/>
      <c r="VUS81" s="3"/>
      <c r="VUT81" s="3"/>
      <c r="VUU81" s="3"/>
      <c r="VUV81" s="3"/>
      <c r="VUW81" s="3"/>
      <c r="VUX81" s="3"/>
      <c r="VUY81" s="3"/>
      <c r="VUZ81" s="3"/>
      <c r="VVA81" s="3"/>
      <c r="VVB81" s="3"/>
      <c r="VVC81" s="3"/>
      <c r="VVD81" s="3"/>
      <c r="VVE81" s="3"/>
      <c r="VVF81" s="3"/>
      <c r="VVG81" s="3"/>
      <c r="VVH81" s="3"/>
      <c r="VVI81" s="3"/>
      <c r="VVJ81" s="3"/>
      <c r="VVK81" s="3"/>
      <c r="VVL81" s="3"/>
      <c r="VVM81" s="3"/>
      <c r="VVN81" s="3"/>
      <c r="VVO81" s="3"/>
      <c r="VVP81" s="3"/>
      <c r="VVQ81" s="3"/>
      <c r="VVR81" s="3"/>
      <c r="VVS81" s="3"/>
      <c r="VVT81" s="3"/>
      <c r="VVU81" s="3"/>
      <c r="VVV81" s="3"/>
      <c r="VVW81" s="3"/>
      <c r="VVX81" s="3"/>
      <c r="VVY81" s="3"/>
      <c r="VVZ81" s="3"/>
      <c r="VWA81" s="3"/>
      <c r="VWB81" s="3"/>
      <c r="VWC81" s="3"/>
      <c r="VWD81" s="3"/>
      <c r="VWE81" s="3"/>
      <c r="VWF81" s="3"/>
      <c r="VWG81" s="3"/>
      <c r="VWH81" s="3"/>
      <c r="VWI81" s="3"/>
      <c r="VWJ81" s="3"/>
      <c r="VWK81" s="3"/>
      <c r="VWL81" s="3"/>
      <c r="VWM81" s="3"/>
      <c r="VWN81" s="3"/>
      <c r="VWO81" s="3"/>
      <c r="VWP81" s="3"/>
      <c r="VWQ81" s="3"/>
      <c r="VWR81" s="3"/>
      <c r="VWS81" s="3"/>
      <c r="VWT81" s="3"/>
      <c r="VWU81" s="3"/>
      <c r="VWV81" s="3"/>
      <c r="VWW81" s="3"/>
      <c r="VWX81" s="3"/>
      <c r="VWY81" s="3"/>
      <c r="VWZ81" s="3"/>
      <c r="VXA81" s="3"/>
      <c r="VXB81" s="3"/>
      <c r="VXC81" s="3"/>
      <c r="VXD81" s="3"/>
      <c r="VXE81" s="3"/>
      <c r="VXF81" s="3"/>
      <c r="VXG81" s="3"/>
      <c r="VXH81" s="3"/>
      <c r="VXI81" s="3"/>
      <c r="VXJ81" s="3"/>
      <c r="VXK81" s="3"/>
      <c r="VXL81" s="3"/>
      <c r="VXM81" s="3"/>
      <c r="VXN81" s="3"/>
      <c r="VXO81" s="3"/>
      <c r="VXP81" s="3"/>
      <c r="VXQ81" s="3"/>
      <c r="VXR81" s="3"/>
      <c r="VXS81" s="3"/>
      <c r="VXT81" s="3"/>
      <c r="VXU81" s="3"/>
      <c r="VXV81" s="3"/>
      <c r="VXW81" s="3"/>
      <c r="VXX81" s="3"/>
      <c r="VXY81" s="3"/>
      <c r="VXZ81" s="3"/>
      <c r="VYA81" s="3"/>
      <c r="VYB81" s="3"/>
      <c r="VYC81" s="3"/>
      <c r="VYD81" s="3"/>
      <c r="VYE81" s="3"/>
      <c r="VYF81" s="3"/>
      <c r="VYG81" s="3"/>
      <c r="VYH81" s="3"/>
      <c r="VYI81" s="3"/>
      <c r="VYJ81" s="3"/>
      <c r="VYK81" s="3"/>
      <c r="VYL81" s="3"/>
      <c r="VYM81" s="3"/>
      <c r="VYN81" s="3"/>
      <c r="VYO81" s="3"/>
      <c r="VYP81" s="3"/>
      <c r="VYQ81" s="3"/>
      <c r="VYR81" s="3"/>
      <c r="VYS81" s="3"/>
      <c r="VYT81" s="3"/>
      <c r="VYU81" s="3"/>
      <c r="VYV81" s="3"/>
      <c r="VYW81" s="3"/>
      <c r="VYX81" s="3"/>
      <c r="VYY81" s="3"/>
      <c r="VYZ81" s="3"/>
      <c r="VZA81" s="3"/>
      <c r="VZB81" s="3"/>
      <c r="VZC81" s="3"/>
      <c r="VZD81" s="3"/>
      <c r="VZE81" s="3"/>
      <c r="VZF81" s="3"/>
      <c r="VZG81" s="3"/>
      <c r="VZH81" s="3"/>
      <c r="VZI81" s="3"/>
      <c r="VZJ81" s="3"/>
      <c r="VZK81" s="3"/>
      <c r="VZL81" s="3"/>
      <c r="VZM81" s="3"/>
      <c r="VZN81" s="3"/>
      <c r="VZO81" s="3"/>
      <c r="VZP81" s="3"/>
      <c r="VZQ81" s="3"/>
      <c r="VZR81" s="3"/>
      <c r="VZS81" s="3"/>
      <c r="VZT81" s="3"/>
      <c r="VZU81" s="3"/>
      <c r="VZV81" s="3"/>
      <c r="VZW81" s="3"/>
      <c r="VZX81" s="3"/>
      <c r="VZY81" s="3"/>
      <c r="VZZ81" s="3"/>
      <c r="WAA81" s="3"/>
      <c r="WAB81" s="3"/>
      <c r="WAC81" s="3"/>
      <c r="WAD81" s="3"/>
      <c r="WAE81" s="3"/>
      <c r="WAF81" s="3"/>
      <c r="WAG81" s="3"/>
      <c r="WAH81" s="3"/>
      <c r="WAI81" s="3"/>
      <c r="WAJ81" s="3"/>
      <c r="WAK81" s="3"/>
      <c r="WAL81" s="3"/>
      <c r="WAM81" s="3"/>
      <c r="WAN81" s="3"/>
      <c r="WAO81" s="3"/>
      <c r="WAP81" s="3"/>
      <c r="WAQ81" s="3"/>
      <c r="WAR81" s="3"/>
      <c r="WAS81" s="3"/>
      <c r="WAT81" s="3"/>
      <c r="WAU81" s="3"/>
      <c r="WAV81" s="3"/>
      <c r="WAW81" s="3"/>
      <c r="WAX81" s="3"/>
      <c r="WAY81" s="3"/>
      <c r="WAZ81" s="3"/>
      <c r="WBA81" s="3"/>
      <c r="WBB81" s="3"/>
      <c r="WBC81" s="3"/>
      <c r="WBD81" s="3"/>
      <c r="WBE81" s="3"/>
      <c r="WBF81" s="3"/>
      <c r="WBG81" s="3"/>
      <c r="WBH81" s="3"/>
      <c r="WBI81" s="3"/>
      <c r="WBJ81" s="3"/>
      <c r="WBK81" s="3"/>
      <c r="WBL81" s="3"/>
      <c r="WBM81" s="3"/>
      <c r="WBN81" s="3"/>
      <c r="WBO81" s="3"/>
      <c r="WBP81" s="3"/>
      <c r="WBQ81" s="3"/>
      <c r="WBR81" s="3"/>
      <c r="WBS81" s="3"/>
      <c r="WBT81" s="3"/>
      <c r="WBU81" s="3"/>
      <c r="WBV81" s="3"/>
      <c r="WBW81" s="3"/>
      <c r="WBX81" s="3"/>
      <c r="WBY81" s="3"/>
      <c r="WBZ81" s="3"/>
      <c r="WCA81" s="3"/>
      <c r="WCB81" s="3"/>
      <c r="WCC81" s="3"/>
      <c r="WCD81" s="3"/>
      <c r="WCE81" s="3"/>
      <c r="WCF81" s="3"/>
      <c r="WCG81" s="3"/>
      <c r="WCH81" s="3"/>
      <c r="WCI81" s="3"/>
      <c r="WCJ81" s="3"/>
      <c r="WCK81" s="3"/>
      <c r="WCL81" s="3"/>
      <c r="WCM81" s="3"/>
      <c r="WCN81" s="3"/>
      <c r="WCO81" s="3"/>
      <c r="WCP81" s="3"/>
      <c r="WCQ81" s="3"/>
      <c r="WCR81" s="3"/>
      <c r="WCS81" s="3"/>
      <c r="WCT81" s="3"/>
      <c r="WCU81" s="3"/>
      <c r="WCV81" s="3"/>
      <c r="WCW81" s="3"/>
      <c r="WCX81" s="3"/>
      <c r="WCY81" s="3"/>
      <c r="WCZ81" s="3"/>
      <c r="WDA81" s="3"/>
      <c r="WDB81" s="3"/>
      <c r="WDC81" s="3"/>
      <c r="WDD81" s="3"/>
      <c r="WDE81" s="3"/>
      <c r="WDF81" s="3"/>
      <c r="WDG81" s="3"/>
      <c r="WDH81" s="3"/>
      <c r="WDI81" s="3"/>
      <c r="WDJ81" s="3"/>
      <c r="WDK81" s="3"/>
      <c r="WDL81" s="3"/>
      <c r="WDM81" s="3"/>
      <c r="WDN81" s="3"/>
      <c r="WDO81" s="3"/>
      <c r="WDP81" s="3"/>
      <c r="WDQ81" s="3"/>
      <c r="WDR81" s="3"/>
      <c r="WDS81" s="3"/>
      <c r="WDT81" s="3"/>
      <c r="WDU81" s="3"/>
      <c r="WDV81" s="3"/>
      <c r="WDW81" s="3"/>
      <c r="WDX81" s="3"/>
      <c r="WDY81" s="3"/>
      <c r="WDZ81" s="3"/>
      <c r="WEA81" s="3"/>
      <c r="WEB81" s="3"/>
      <c r="WEC81" s="3"/>
      <c r="WED81" s="3"/>
      <c r="WEE81" s="3"/>
      <c r="WEF81" s="3"/>
      <c r="WEG81" s="3"/>
      <c r="WEH81" s="3"/>
      <c r="WEI81" s="3"/>
      <c r="WEJ81" s="3"/>
      <c r="WEK81" s="3"/>
      <c r="WEL81" s="3"/>
      <c r="WEM81" s="3"/>
      <c r="WEN81" s="3"/>
      <c r="WEO81" s="3"/>
      <c r="WEP81" s="3"/>
      <c r="WEQ81" s="3"/>
      <c r="WER81" s="3"/>
      <c r="WES81" s="3"/>
      <c r="WET81" s="3"/>
      <c r="WEU81" s="3"/>
      <c r="WEV81" s="3"/>
      <c r="WEW81" s="3"/>
      <c r="WEX81" s="3"/>
      <c r="WEY81" s="3"/>
      <c r="WEZ81" s="3"/>
      <c r="WFA81" s="3"/>
      <c r="WFB81" s="3"/>
      <c r="WFC81" s="3"/>
      <c r="WFD81" s="3"/>
      <c r="WFE81" s="3"/>
      <c r="WFF81" s="3"/>
      <c r="WFG81" s="3"/>
      <c r="WFH81" s="3"/>
      <c r="WFI81" s="3"/>
      <c r="WFJ81" s="3"/>
      <c r="WFK81" s="3"/>
      <c r="WFL81" s="3"/>
      <c r="WFM81" s="3"/>
      <c r="WFN81" s="3"/>
      <c r="WFO81" s="3"/>
      <c r="WFP81" s="3"/>
      <c r="WFQ81" s="3"/>
      <c r="WFR81" s="3"/>
      <c r="WFS81" s="3"/>
      <c r="WFT81" s="3"/>
      <c r="WFU81" s="3"/>
      <c r="WFV81" s="3"/>
      <c r="WFW81" s="3"/>
      <c r="WFX81" s="3"/>
      <c r="WFY81" s="3"/>
      <c r="WFZ81" s="3"/>
      <c r="WGA81" s="3"/>
      <c r="WGB81" s="3"/>
      <c r="WGC81" s="3"/>
      <c r="WGD81" s="3"/>
      <c r="WGE81" s="3"/>
      <c r="WGF81" s="3"/>
      <c r="WGG81" s="3"/>
      <c r="WGH81" s="3"/>
      <c r="WGI81" s="3"/>
      <c r="WGJ81" s="3"/>
      <c r="WGK81" s="3"/>
      <c r="WGL81" s="3"/>
      <c r="WGM81" s="3"/>
      <c r="WGN81" s="3"/>
      <c r="WGO81" s="3"/>
      <c r="WGP81" s="3"/>
      <c r="WGQ81" s="3"/>
      <c r="WGR81" s="3"/>
      <c r="WGS81" s="3"/>
      <c r="WGT81" s="3"/>
      <c r="WGU81" s="3"/>
      <c r="WGV81" s="3"/>
      <c r="WGW81" s="3"/>
      <c r="WGX81" s="3"/>
      <c r="WGY81" s="3"/>
      <c r="WGZ81" s="3"/>
      <c r="WHA81" s="3"/>
      <c r="WHB81" s="3"/>
      <c r="WHC81" s="3"/>
      <c r="WHD81" s="3"/>
      <c r="WHE81" s="3"/>
      <c r="WHF81" s="3"/>
      <c r="WHG81" s="3"/>
      <c r="WHH81" s="3"/>
      <c r="WHI81" s="3"/>
      <c r="WHJ81" s="3"/>
      <c r="WHK81" s="3"/>
      <c r="WHL81" s="3"/>
      <c r="WHM81" s="3"/>
      <c r="WHN81" s="3"/>
      <c r="WHO81" s="3"/>
      <c r="WHP81" s="3"/>
      <c r="WHQ81" s="3"/>
      <c r="WHR81" s="3"/>
      <c r="WHS81" s="3"/>
      <c r="WHT81" s="3"/>
      <c r="WHU81" s="3"/>
      <c r="WHV81" s="3"/>
      <c r="WHW81" s="3"/>
      <c r="WHX81" s="3"/>
      <c r="WHY81" s="3"/>
      <c r="WHZ81" s="3"/>
      <c r="WIA81" s="3"/>
      <c r="WIB81" s="3"/>
      <c r="WIC81" s="3"/>
      <c r="WID81" s="3"/>
      <c r="WIE81" s="3"/>
      <c r="WIF81" s="3"/>
      <c r="WIG81" s="3"/>
      <c r="WIH81" s="3"/>
      <c r="WII81" s="3"/>
      <c r="WIJ81" s="3"/>
      <c r="WIK81" s="3"/>
      <c r="WIL81" s="3"/>
      <c r="WIM81" s="3"/>
      <c r="WIN81" s="3"/>
      <c r="WIO81" s="3"/>
      <c r="WIP81" s="3"/>
      <c r="WIQ81" s="3"/>
      <c r="WIR81" s="3"/>
      <c r="WIS81" s="3"/>
      <c r="WIT81" s="3"/>
      <c r="WIU81" s="3"/>
      <c r="WIV81" s="3"/>
      <c r="WIW81" s="3"/>
      <c r="WIX81" s="3"/>
      <c r="WIY81" s="3"/>
      <c r="WIZ81" s="3"/>
      <c r="WJA81" s="3"/>
      <c r="WJB81" s="3"/>
      <c r="WJC81" s="3"/>
      <c r="WJD81" s="3"/>
      <c r="WJE81" s="3"/>
      <c r="WJF81" s="3"/>
      <c r="WJG81" s="3"/>
      <c r="WJH81" s="3"/>
      <c r="WJI81" s="3"/>
      <c r="WJJ81" s="3"/>
      <c r="WJK81" s="3"/>
      <c r="WJL81" s="3"/>
      <c r="WJM81" s="3"/>
      <c r="WJN81" s="3"/>
      <c r="WJO81" s="3"/>
      <c r="WJP81" s="3"/>
      <c r="WJQ81" s="3"/>
      <c r="WJR81" s="3"/>
      <c r="WJS81" s="3"/>
      <c r="WJT81" s="3"/>
      <c r="WJU81" s="3"/>
      <c r="WJV81" s="3"/>
      <c r="WJW81" s="3"/>
      <c r="WJX81" s="3"/>
      <c r="WJY81" s="3"/>
      <c r="WJZ81" s="3"/>
      <c r="WKA81" s="3"/>
      <c r="WKB81" s="3"/>
      <c r="WKC81" s="3"/>
      <c r="WKD81" s="3"/>
      <c r="WKE81" s="3"/>
      <c r="WKF81" s="3"/>
      <c r="WKG81" s="3"/>
      <c r="WKH81" s="3"/>
      <c r="WKI81" s="3"/>
      <c r="WKJ81" s="3"/>
      <c r="WKK81" s="3"/>
      <c r="WKL81" s="3"/>
      <c r="WKM81" s="3"/>
      <c r="WKN81" s="3"/>
      <c r="WKO81" s="3"/>
      <c r="WKP81" s="3"/>
      <c r="WKQ81" s="3"/>
      <c r="WKR81" s="3"/>
      <c r="WKS81" s="3"/>
      <c r="WKT81" s="3"/>
      <c r="WKU81" s="3"/>
      <c r="WKV81" s="3"/>
      <c r="WKW81" s="3"/>
      <c r="WKX81" s="3"/>
      <c r="WKY81" s="3"/>
      <c r="WKZ81" s="3"/>
      <c r="WLA81" s="3"/>
      <c r="WLB81" s="3"/>
      <c r="WLC81" s="3"/>
      <c r="WLD81" s="3"/>
      <c r="WLE81" s="3"/>
      <c r="WLF81" s="3"/>
      <c r="WLG81" s="3"/>
      <c r="WLH81" s="3"/>
      <c r="WLI81" s="3"/>
      <c r="WLJ81" s="3"/>
      <c r="WLK81" s="3"/>
      <c r="WLL81" s="3"/>
      <c r="WLM81" s="3"/>
      <c r="WLN81" s="3"/>
      <c r="WLO81" s="3"/>
      <c r="WLP81" s="3"/>
      <c r="WLQ81" s="3"/>
      <c r="WLR81" s="3"/>
      <c r="WLS81" s="3"/>
      <c r="WLT81" s="3"/>
      <c r="WLU81" s="3"/>
      <c r="WLV81" s="3"/>
      <c r="WLW81" s="3"/>
      <c r="WLX81" s="3"/>
      <c r="WLY81" s="3"/>
      <c r="WLZ81" s="3"/>
      <c r="WMA81" s="3"/>
      <c r="WMB81" s="3"/>
      <c r="WMC81" s="3"/>
      <c r="WMD81" s="3"/>
      <c r="WME81" s="3"/>
      <c r="WMF81" s="3"/>
      <c r="WMG81" s="3"/>
      <c r="WMH81" s="3"/>
      <c r="WMI81" s="3"/>
      <c r="WMJ81" s="3"/>
      <c r="WMK81" s="3"/>
      <c r="WML81" s="3"/>
      <c r="WMM81" s="3"/>
      <c r="WMN81" s="3"/>
      <c r="WMO81" s="3"/>
      <c r="WMP81" s="3"/>
      <c r="WMQ81" s="3"/>
      <c r="WMR81" s="3"/>
      <c r="WMS81" s="3"/>
      <c r="WMT81" s="3"/>
      <c r="WMU81" s="3"/>
      <c r="WMV81" s="3"/>
      <c r="WMW81" s="3"/>
      <c r="WMX81" s="3"/>
      <c r="WMY81" s="3"/>
      <c r="WMZ81" s="3"/>
      <c r="WNA81" s="3"/>
      <c r="WNB81" s="3"/>
      <c r="WNC81" s="3"/>
      <c r="WND81" s="3"/>
      <c r="WNE81" s="3"/>
      <c r="WNF81" s="3"/>
      <c r="WNG81" s="3"/>
      <c r="WNH81" s="3"/>
      <c r="WNI81" s="3"/>
      <c r="WNJ81" s="3"/>
      <c r="WNK81" s="3"/>
      <c r="WNL81" s="3"/>
      <c r="WNM81" s="3"/>
      <c r="WNN81" s="3"/>
      <c r="WNO81" s="3"/>
      <c r="WNP81" s="3"/>
      <c r="WNQ81" s="3"/>
      <c r="WNR81" s="3"/>
      <c r="WNS81" s="3"/>
      <c r="WNT81" s="3"/>
      <c r="WNU81" s="3"/>
      <c r="WNV81" s="3"/>
      <c r="WNW81" s="3"/>
      <c r="WNX81" s="3"/>
      <c r="WNY81" s="3"/>
      <c r="WNZ81" s="3"/>
      <c r="WOA81" s="3"/>
      <c r="WOB81" s="3"/>
      <c r="WOC81" s="3"/>
      <c r="WOD81" s="3"/>
      <c r="WOE81" s="3"/>
      <c r="WOF81" s="3"/>
      <c r="WOG81" s="3"/>
      <c r="WOH81" s="3"/>
      <c r="WOI81" s="3"/>
      <c r="WOJ81" s="3"/>
      <c r="WOK81" s="3"/>
      <c r="WOL81" s="3"/>
      <c r="WOM81" s="3"/>
      <c r="WON81" s="3"/>
      <c r="WOO81" s="3"/>
      <c r="WOP81" s="3"/>
      <c r="WOQ81" s="3"/>
      <c r="WOR81" s="3"/>
      <c r="WOS81" s="3"/>
      <c r="WOT81" s="3"/>
      <c r="WOU81" s="3"/>
      <c r="WOV81" s="3"/>
      <c r="WOW81" s="3"/>
      <c r="WOX81" s="3"/>
      <c r="WOY81" s="3"/>
      <c r="WOZ81" s="3"/>
      <c r="WPA81" s="3"/>
      <c r="WPB81" s="3"/>
      <c r="WPC81" s="3"/>
      <c r="WPD81" s="3"/>
      <c r="WPE81" s="3"/>
      <c r="WPF81" s="3"/>
      <c r="WPG81" s="3"/>
      <c r="WPH81" s="3"/>
      <c r="WPI81" s="3"/>
      <c r="WPJ81" s="3"/>
      <c r="WPK81" s="3"/>
      <c r="WPL81" s="3"/>
      <c r="WPM81" s="3"/>
      <c r="WPN81" s="3"/>
      <c r="WPO81" s="3"/>
      <c r="WPP81" s="3"/>
      <c r="WPQ81" s="3"/>
      <c r="WPR81" s="3"/>
      <c r="WPS81" s="3"/>
      <c r="WPT81" s="3"/>
      <c r="WPU81" s="3"/>
      <c r="WPV81" s="3"/>
      <c r="WPW81" s="3"/>
      <c r="WPX81" s="3"/>
      <c r="WPY81" s="3"/>
      <c r="WPZ81" s="3"/>
      <c r="WQA81" s="3"/>
      <c r="WQB81" s="3"/>
      <c r="WQC81" s="3"/>
      <c r="WQD81" s="3"/>
      <c r="WQE81" s="3"/>
      <c r="WQF81" s="3"/>
      <c r="WQG81" s="3"/>
      <c r="WQH81" s="3"/>
      <c r="WQI81" s="3"/>
      <c r="WQJ81" s="3"/>
      <c r="WQK81" s="3"/>
      <c r="WQL81" s="3"/>
      <c r="WQM81" s="3"/>
      <c r="WQN81" s="3"/>
      <c r="WQO81" s="3"/>
      <c r="WQP81" s="3"/>
      <c r="WQQ81" s="3"/>
      <c r="WQR81" s="3"/>
      <c r="WQS81" s="3"/>
      <c r="WQT81" s="3"/>
      <c r="WQU81" s="3"/>
      <c r="WQV81" s="3"/>
      <c r="WQW81" s="3"/>
      <c r="WQX81" s="3"/>
      <c r="WQY81" s="3"/>
      <c r="WQZ81" s="3"/>
      <c r="WRA81" s="3"/>
      <c r="WRB81" s="3"/>
      <c r="WRC81" s="3"/>
      <c r="WRD81" s="3"/>
      <c r="WRE81" s="3"/>
      <c r="WRF81" s="3"/>
      <c r="WRG81" s="3"/>
      <c r="WRH81" s="3"/>
      <c r="WRI81" s="3"/>
      <c r="WRJ81" s="3"/>
      <c r="WRK81" s="3"/>
      <c r="WRL81" s="3"/>
      <c r="WRM81" s="3"/>
      <c r="WRN81" s="3"/>
      <c r="WRO81" s="3"/>
      <c r="WRP81" s="3"/>
      <c r="WRQ81" s="3"/>
      <c r="WRR81" s="3"/>
      <c r="WRS81" s="3"/>
      <c r="WRT81" s="3"/>
      <c r="WRU81" s="3"/>
      <c r="WRV81" s="3"/>
      <c r="WRW81" s="3"/>
      <c r="WRX81" s="3"/>
      <c r="WRY81" s="3"/>
      <c r="WRZ81" s="3"/>
      <c r="WSA81" s="3"/>
      <c r="WSB81" s="3"/>
      <c r="WSC81" s="3"/>
      <c r="WSD81" s="3"/>
      <c r="WSE81" s="3"/>
      <c r="WSF81" s="3"/>
      <c r="WSG81" s="3"/>
      <c r="WSH81" s="3"/>
      <c r="WSI81" s="3"/>
      <c r="WSJ81" s="3"/>
      <c r="WSK81" s="3"/>
      <c r="WSL81" s="3"/>
      <c r="WSM81" s="3"/>
      <c r="WSN81" s="3"/>
      <c r="WSO81" s="3"/>
      <c r="WSP81" s="3"/>
      <c r="WSQ81" s="3"/>
      <c r="WSR81" s="3"/>
      <c r="WSS81" s="3"/>
      <c r="WST81" s="3"/>
      <c r="WSU81" s="3"/>
      <c r="WSV81" s="3"/>
      <c r="WSW81" s="3"/>
      <c r="WSX81" s="3"/>
      <c r="WSY81" s="3"/>
      <c r="WSZ81" s="3"/>
      <c r="WTA81" s="3"/>
      <c r="WTB81" s="3"/>
      <c r="WTC81" s="3"/>
      <c r="WTD81" s="3"/>
      <c r="WTE81" s="3"/>
      <c r="WTF81" s="3"/>
      <c r="WTG81" s="3"/>
      <c r="WTH81" s="3"/>
      <c r="WTI81" s="3"/>
      <c r="WTJ81" s="3"/>
      <c r="WTK81" s="3"/>
      <c r="WTL81" s="3"/>
      <c r="WTM81" s="3"/>
      <c r="WTN81" s="3"/>
      <c r="WTO81" s="3"/>
      <c r="WTP81" s="3"/>
      <c r="WTQ81" s="3"/>
      <c r="WTR81" s="3"/>
      <c r="WTS81" s="3"/>
      <c r="WTT81" s="3"/>
      <c r="WTU81" s="3"/>
      <c r="WTV81" s="3"/>
      <c r="WTW81" s="3"/>
      <c r="WTX81" s="3"/>
      <c r="WTY81" s="3"/>
      <c r="WTZ81" s="3"/>
      <c r="WUA81" s="3"/>
      <c r="WUB81" s="3"/>
      <c r="WUC81" s="3"/>
      <c r="WUD81" s="3"/>
      <c r="WUE81" s="3"/>
      <c r="WUF81" s="3"/>
      <c r="WUG81" s="3"/>
      <c r="WUH81" s="3"/>
      <c r="WUI81" s="3"/>
      <c r="WUJ81" s="3"/>
      <c r="WUK81" s="3"/>
      <c r="WUL81" s="3"/>
      <c r="WUM81" s="3"/>
      <c r="WUN81" s="3"/>
      <c r="WUO81" s="3"/>
      <c r="WUP81" s="3"/>
      <c r="WUQ81" s="3"/>
      <c r="WUR81" s="3"/>
      <c r="WUS81" s="3"/>
      <c r="WUT81" s="3"/>
      <c r="WUU81" s="3"/>
      <c r="WUV81" s="3"/>
      <c r="WUW81" s="3"/>
      <c r="WUX81" s="3"/>
      <c r="WUY81" s="3"/>
      <c r="WUZ81" s="3"/>
      <c r="WVA81" s="3"/>
      <c r="WVB81" s="3"/>
      <c r="WVC81" s="3"/>
      <c r="WVD81" s="3"/>
      <c r="WVE81" s="3"/>
      <c r="WVF81" s="3"/>
      <c r="WVG81" s="3"/>
      <c r="WVH81" s="3"/>
      <c r="WVI81" s="3"/>
      <c r="WVJ81" s="3"/>
      <c r="WVK81" s="3"/>
      <c r="WVL81" s="3"/>
      <c r="WVM81" s="3"/>
      <c r="WVN81" s="3"/>
      <c r="WVO81" s="3"/>
      <c r="WVP81" s="3"/>
      <c r="WVQ81" s="3"/>
      <c r="WVR81" s="3"/>
      <c r="WVS81" s="3"/>
      <c r="WVT81" s="3"/>
      <c r="WVU81" s="3"/>
      <c r="WVV81" s="3"/>
      <c r="WVW81" s="3"/>
      <c r="WVX81" s="3"/>
      <c r="WVY81" s="3"/>
      <c r="WVZ81" s="3"/>
      <c r="WWA81" s="3"/>
      <c r="WWB81" s="3"/>
      <c r="WWC81" s="3"/>
      <c r="WWD81" s="3"/>
      <c r="WWE81" s="3"/>
      <c r="WWF81" s="3"/>
      <c r="WWG81" s="3"/>
      <c r="WWH81" s="3"/>
      <c r="WWI81" s="3"/>
      <c r="WWJ81" s="3"/>
      <c r="WWK81" s="3"/>
      <c r="WWL81" s="3"/>
      <c r="WWM81" s="3"/>
      <c r="WWN81" s="3"/>
      <c r="WWO81" s="3"/>
      <c r="WWP81" s="3"/>
      <c r="WWQ81" s="3"/>
      <c r="WWR81" s="3"/>
      <c r="WWS81" s="3"/>
    </row>
  </sheetData>
  <customSheetViews>
    <customSheetView guid="{34CB8CE5-D7F6-47C2-A48F-BBABBEA90C6C}" scale="70" showPageBreaks="1" fitToPage="1" printArea="1" hiddenRows="1" hiddenColumns="1" view="pageBreakPreview">
      <pane xSplit="5" ySplit="15" topLeftCell="G43" activePane="bottomRight" state="frozen"/>
      <selection pane="bottomRight" activeCell="T50" sqref="T50"/>
      <pageMargins left="0.19685039370078741" right="0.19685039370078741" top="0.39370078740157483" bottom="0.19685039370078741" header="0.31496062992125984" footer="0.31496062992125984"/>
      <printOptions horizontalCentered="1"/>
      <pageSetup paperSize="9" scale="48" fitToHeight="2" orientation="landscape" r:id="rId1"/>
    </customSheetView>
    <customSheetView guid="{15C966D6-B1C0-40F2-A28A-3BDB770D3A80}" scale="70" showPageBreaks="1" fitToPage="1" printArea="1" hiddenRows="1" hiddenColumns="1" view="pageBreakPreview">
      <pane xSplit="5" ySplit="15" topLeftCell="G43" activePane="bottomRight" state="frozen"/>
      <selection pane="bottomRight" activeCell="T50" sqref="T50"/>
      <pageMargins left="0.19685039370078741" right="0.19685039370078741" top="0.39370078740157483" bottom="0.19685039370078741" header="0.31496062992125984" footer="0.31496062992125984"/>
      <printOptions horizontalCentered="1"/>
      <pageSetup paperSize="9" scale="48" fitToHeight="2" orientation="landscape" r:id="rId2"/>
    </customSheetView>
  </customSheetViews>
  <mergeCells count="16">
    <mergeCell ref="B40:U40"/>
    <mergeCell ref="A3:AI3"/>
    <mergeCell ref="AG4:AI4"/>
    <mergeCell ref="A5:A6"/>
    <mergeCell ref="B5:B6"/>
    <mergeCell ref="C5:P5"/>
    <mergeCell ref="Q5:U6"/>
    <mergeCell ref="V5:AI5"/>
    <mergeCell ref="C6:F6"/>
    <mergeCell ref="G6:J6"/>
    <mergeCell ref="K6:O6"/>
    <mergeCell ref="P6:P7"/>
    <mergeCell ref="V6:Y6"/>
    <mergeCell ref="Z6:AC6"/>
    <mergeCell ref="AD6:AH6"/>
    <mergeCell ref="AI6:AI7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52" fitToHeight="2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WVZ42"/>
  <sheetViews>
    <sheetView view="pageBreakPreview" zoomScale="60" zoomScaleNormal="80" workbookViewId="0">
      <pane xSplit="2" ySplit="8" topLeftCell="R9" activePane="bottomRight" state="frozen"/>
      <selection activeCell="A9" sqref="A9:U9"/>
      <selection pane="topRight" activeCell="A9" sqref="A9:U9"/>
      <selection pane="bottomLeft" activeCell="A9" sqref="A9:U9"/>
      <selection pane="bottomRight" activeCell="W18" sqref="W18"/>
    </sheetView>
  </sheetViews>
  <sheetFormatPr defaultRowHeight="15"/>
  <cols>
    <col min="1" max="1" width="5.140625" style="101" customWidth="1"/>
    <col min="2" max="2" width="47.5703125" style="101" customWidth="1"/>
    <col min="3" max="18" width="11.7109375" style="101" customWidth="1"/>
    <col min="19" max="19" width="19.28515625" style="101" customWidth="1"/>
    <col min="20" max="43" width="11.7109375" style="383" customWidth="1"/>
    <col min="44" max="82" width="9.140625" style="318"/>
    <col min="83" max="262" width="9.140625" style="319"/>
    <col min="263" max="264" width="9.140625" style="319" hidden="1" customWidth="1"/>
    <col min="265" max="265" width="5.140625" style="319" customWidth="1"/>
    <col min="266" max="266" width="40" style="319" customWidth="1"/>
    <col min="267" max="267" width="8.85546875" style="319" customWidth="1"/>
    <col min="268" max="269" width="9.140625" style="319"/>
    <col min="270" max="270" width="9.140625" style="319" hidden="1" customWidth="1"/>
    <col min="271" max="271" width="9.7109375" style="319" customWidth="1"/>
    <col min="272" max="272" width="10.42578125" style="319" customWidth="1"/>
    <col min="273" max="274" width="9.140625" style="319" hidden="1" customWidth="1"/>
    <col min="275" max="275" width="12.5703125" style="319" bestFit="1" customWidth="1"/>
    <col min="276" max="276" width="14.42578125" style="319" customWidth="1"/>
    <col min="277" max="277" width="11.28515625" style="319" customWidth="1"/>
    <col min="278" max="278" width="10.28515625" style="319" bestFit="1" customWidth="1"/>
    <col min="279" max="280" width="9.28515625" style="319" bestFit="1" customWidth="1"/>
    <col min="281" max="281" width="9.140625" style="319"/>
    <col min="282" max="283" width="9.28515625" style="319" bestFit="1" customWidth="1"/>
    <col min="284" max="285" width="10.28515625" style="319" bestFit="1" customWidth="1"/>
    <col min="286" max="288" width="11.7109375" style="319" bestFit="1" customWidth="1"/>
    <col min="289" max="289" width="11.7109375" style="319" customWidth="1"/>
    <col min="290" max="518" width="9.140625" style="319"/>
    <col min="519" max="520" width="9.140625" style="319" hidden="1" customWidth="1"/>
    <col min="521" max="521" width="5.140625" style="319" customWidth="1"/>
    <col min="522" max="522" width="40" style="319" customWidth="1"/>
    <col min="523" max="523" width="8.85546875" style="319" customWidth="1"/>
    <col min="524" max="525" width="9.140625" style="319"/>
    <col min="526" max="526" width="9.140625" style="319" hidden="1" customWidth="1"/>
    <col min="527" max="527" width="9.7109375" style="319" customWidth="1"/>
    <col min="528" max="528" width="10.42578125" style="319" customWidth="1"/>
    <col min="529" max="530" width="9.140625" style="319" hidden="1" customWidth="1"/>
    <col min="531" max="531" width="12.5703125" style="319" bestFit="1" customWidth="1"/>
    <col min="532" max="532" width="14.42578125" style="319" customWidth="1"/>
    <col min="533" max="533" width="11.28515625" style="319" customWidth="1"/>
    <col min="534" max="534" width="10.28515625" style="319" bestFit="1" customWidth="1"/>
    <col min="535" max="536" width="9.28515625" style="319" bestFit="1" customWidth="1"/>
    <col min="537" max="537" width="9.140625" style="319"/>
    <col min="538" max="539" width="9.28515625" style="319" bestFit="1" customWidth="1"/>
    <col min="540" max="541" width="10.28515625" style="319" bestFit="1" customWidth="1"/>
    <col min="542" max="544" width="11.7109375" style="319" bestFit="1" customWidth="1"/>
    <col min="545" max="545" width="11.7109375" style="319" customWidth="1"/>
    <col min="546" max="774" width="9.140625" style="319"/>
    <col min="775" max="776" width="9.140625" style="319" hidden="1" customWidth="1"/>
    <col min="777" max="777" width="5.140625" style="319" customWidth="1"/>
    <col min="778" max="778" width="40" style="319" customWidth="1"/>
    <col min="779" max="779" width="8.85546875" style="319" customWidth="1"/>
    <col min="780" max="781" width="9.140625" style="319"/>
    <col min="782" max="782" width="9.140625" style="319" hidden="1" customWidth="1"/>
    <col min="783" max="783" width="9.7109375" style="319" customWidth="1"/>
    <col min="784" max="784" width="10.42578125" style="319" customWidth="1"/>
    <col min="785" max="786" width="9.140625" style="319" hidden="1" customWidth="1"/>
    <col min="787" max="787" width="12.5703125" style="319" bestFit="1" customWidth="1"/>
    <col min="788" max="788" width="14.42578125" style="319" customWidth="1"/>
    <col min="789" max="789" width="11.28515625" style="319" customWidth="1"/>
    <col min="790" max="790" width="10.28515625" style="319" bestFit="1" customWidth="1"/>
    <col min="791" max="792" width="9.28515625" style="319" bestFit="1" customWidth="1"/>
    <col min="793" max="793" width="9.140625" style="319"/>
    <col min="794" max="795" width="9.28515625" style="319" bestFit="1" customWidth="1"/>
    <col min="796" max="797" width="10.28515625" style="319" bestFit="1" customWidth="1"/>
    <col min="798" max="800" width="11.7109375" style="319" bestFit="1" customWidth="1"/>
    <col min="801" max="801" width="11.7109375" style="319" customWidth="1"/>
    <col min="802" max="1030" width="9.140625" style="319"/>
    <col min="1031" max="1032" width="9.140625" style="319" hidden="1" customWidth="1"/>
    <col min="1033" max="1033" width="5.140625" style="319" customWidth="1"/>
    <col min="1034" max="1034" width="40" style="319" customWidth="1"/>
    <col min="1035" max="1035" width="8.85546875" style="319" customWidth="1"/>
    <col min="1036" max="1037" width="9.140625" style="319"/>
    <col min="1038" max="1038" width="9.140625" style="319" hidden="1" customWidth="1"/>
    <col min="1039" max="1039" width="9.7109375" style="319" customWidth="1"/>
    <col min="1040" max="1040" width="10.42578125" style="319" customWidth="1"/>
    <col min="1041" max="1042" width="9.140625" style="319" hidden="1" customWidth="1"/>
    <col min="1043" max="1043" width="12.5703125" style="319" bestFit="1" customWidth="1"/>
    <col min="1044" max="1044" width="14.42578125" style="319" customWidth="1"/>
    <col min="1045" max="1045" width="11.28515625" style="319" customWidth="1"/>
    <col min="1046" max="1046" width="10.28515625" style="319" bestFit="1" customWidth="1"/>
    <col min="1047" max="1048" width="9.28515625" style="319" bestFit="1" customWidth="1"/>
    <col min="1049" max="1049" width="9.140625" style="319"/>
    <col min="1050" max="1051" width="9.28515625" style="319" bestFit="1" customWidth="1"/>
    <col min="1052" max="1053" width="10.28515625" style="319" bestFit="1" customWidth="1"/>
    <col min="1054" max="1056" width="11.7109375" style="319" bestFit="1" customWidth="1"/>
    <col min="1057" max="1057" width="11.7109375" style="319" customWidth="1"/>
    <col min="1058" max="1286" width="9.140625" style="319"/>
    <col min="1287" max="1288" width="9.140625" style="319" hidden="1" customWidth="1"/>
    <col min="1289" max="1289" width="5.140625" style="319" customWidth="1"/>
    <col min="1290" max="1290" width="40" style="319" customWidth="1"/>
    <col min="1291" max="1291" width="8.85546875" style="319" customWidth="1"/>
    <col min="1292" max="1293" width="9.140625" style="319"/>
    <col min="1294" max="1294" width="9.140625" style="319" hidden="1" customWidth="1"/>
    <col min="1295" max="1295" width="9.7109375" style="319" customWidth="1"/>
    <col min="1296" max="1296" width="10.42578125" style="319" customWidth="1"/>
    <col min="1297" max="1298" width="9.140625" style="319" hidden="1" customWidth="1"/>
    <col min="1299" max="1299" width="12.5703125" style="319" bestFit="1" customWidth="1"/>
    <col min="1300" max="1300" width="14.42578125" style="319" customWidth="1"/>
    <col min="1301" max="1301" width="11.28515625" style="319" customWidth="1"/>
    <col min="1302" max="1302" width="10.28515625" style="319" bestFit="1" customWidth="1"/>
    <col min="1303" max="1304" width="9.28515625" style="319" bestFit="1" customWidth="1"/>
    <col min="1305" max="1305" width="9.140625" style="319"/>
    <col min="1306" max="1307" width="9.28515625" style="319" bestFit="1" customWidth="1"/>
    <col min="1308" max="1309" width="10.28515625" style="319" bestFit="1" customWidth="1"/>
    <col min="1310" max="1312" width="11.7109375" style="319" bestFit="1" customWidth="1"/>
    <col min="1313" max="1313" width="11.7109375" style="319" customWidth="1"/>
    <col min="1314" max="1542" width="9.140625" style="319"/>
    <col min="1543" max="1544" width="9.140625" style="319" hidden="1" customWidth="1"/>
    <col min="1545" max="1545" width="5.140625" style="319" customWidth="1"/>
    <col min="1546" max="1546" width="40" style="319" customWidth="1"/>
    <col min="1547" max="1547" width="8.85546875" style="319" customWidth="1"/>
    <col min="1548" max="1549" width="9.140625" style="319"/>
    <col min="1550" max="1550" width="9.140625" style="319" hidden="1" customWidth="1"/>
    <col min="1551" max="1551" width="9.7109375" style="319" customWidth="1"/>
    <col min="1552" max="1552" width="10.42578125" style="319" customWidth="1"/>
    <col min="1553" max="1554" width="9.140625" style="319" hidden="1" customWidth="1"/>
    <col min="1555" max="1555" width="12.5703125" style="319" bestFit="1" customWidth="1"/>
    <col min="1556" max="1556" width="14.42578125" style="319" customWidth="1"/>
    <col min="1557" max="1557" width="11.28515625" style="319" customWidth="1"/>
    <col min="1558" max="1558" width="10.28515625" style="319" bestFit="1" customWidth="1"/>
    <col min="1559" max="1560" width="9.28515625" style="319" bestFit="1" customWidth="1"/>
    <col min="1561" max="1561" width="9.140625" style="319"/>
    <col min="1562" max="1563" width="9.28515625" style="319" bestFit="1" customWidth="1"/>
    <col min="1564" max="1565" width="10.28515625" style="319" bestFit="1" customWidth="1"/>
    <col min="1566" max="1568" width="11.7109375" style="319" bestFit="1" customWidth="1"/>
    <col min="1569" max="1569" width="11.7109375" style="319" customWidth="1"/>
    <col min="1570" max="1798" width="9.140625" style="319"/>
    <col min="1799" max="1800" width="9.140625" style="319" hidden="1" customWidth="1"/>
    <col min="1801" max="1801" width="5.140625" style="319" customWidth="1"/>
    <col min="1802" max="1802" width="40" style="319" customWidth="1"/>
    <col min="1803" max="1803" width="8.85546875" style="319" customWidth="1"/>
    <col min="1804" max="1805" width="9.140625" style="319"/>
    <col min="1806" max="1806" width="9.140625" style="319" hidden="1" customWidth="1"/>
    <col min="1807" max="1807" width="9.7109375" style="319" customWidth="1"/>
    <col min="1808" max="1808" width="10.42578125" style="319" customWidth="1"/>
    <col min="1809" max="1810" width="9.140625" style="319" hidden="1" customWidth="1"/>
    <col min="1811" max="1811" width="12.5703125" style="319" bestFit="1" customWidth="1"/>
    <col min="1812" max="1812" width="14.42578125" style="319" customWidth="1"/>
    <col min="1813" max="1813" width="11.28515625" style="319" customWidth="1"/>
    <col min="1814" max="1814" width="10.28515625" style="319" bestFit="1" customWidth="1"/>
    <col min="1815" max="1816" width="9.28515625" style="319" bestFit="1" customWidth="1"/>
    <col min="1817" max="1817" width="9.140625" style="319"/>
    <col min="1818" max="1819" width="9.28515625" style="319" bestFit="1" customWidth="1"/>
    <col min="1820" max="1821" width="10.28515625" style="319" bestFit="1" customWidth="1"/>
    <col min="1822" max="1824" width="11.7109375" style="319" bestFit="1" customWidth="1"/>
    <col min="1825" max="1825" width="11.7109375" style="319" customWidth="1"/>
    <col min="1826" max="2054" width="9.140625" style="319"/>
    <col min="2055" max="2056" width="9.140625" style="319" hidden="1" customWidth="1"/>
    <col min="2057" max="2057" width="5.140625" style="319" customWidth="1"/>
    <col min="2058" max="2058" width="40" style="319" customWidth="1"/>
    <col min="2059" max="2059" width="8.85546875" style="319" customWidth="1"/>
    <col min="2060" max="2061" width="9.140625" style="319"/>
    <col min="2062" max="2062" width="9.140625" style="319" hidden="1" customWidth="1"/>
    <col min="2063" max="2063" width="9.7109375" style="319" customWidth="1"/>
    <col min="2064" max="2064" width="10.42578125" style="319" customWidth="1"/>
    <col min="2065" max="2066" width="9.140625" style="319" hidden="1" customWidth="1"/>
    <col min="2067" max="2067" width="12.5703125" style="319" bestFit="1" customWidth="1"/>
    <col min="2068" max="2068" width="14.42578125" style="319" customWidth="1"/>
    <col min="2069" max="2069" width="11.28515625" style="319" customWidth="1"/>
    <col min="2070" max="2070" width="10.28515625" style="319" bestFit="1" customWidth="1"/>
    <col min="2071" max="2072" width="9.28515625" style="319" bestFit="1" customWidth="1"/>
    <col min="2073" max="2073" width="9.140625" style="319"/>
    <col min="2074" max="2075" width="9.28515625" style="319" bestFit="1" customWidth="1"/>
    <col min="2076" max="2077" width="10.28515625" style="319" bestFit="1" customWidth="1"/>
    <col min="2078" max="2080" width="11.7109375" style="319" bestFit="1" customWidth="1"/>
    <col min="2081" max="2081" width="11.7109375" style="319" customWidth="1"/>
    <col min="2082" max="2310" width="9.140625" style="319"/>
    <col min="2311" max="2312" width="9.140625" style="319" hidden="1" customWidth="1"/>
    <col min="2313" max="2313" width="5.140625" style="319" customWidth="1"/>
    <col min="2314" max="2314" width="40" style="319" customWidth="1"/>
    <col min="2315" max="2315" width="8.85546875" style="319" customWidth="1"/>
    <col min="2316" max="2317" width="9.140625" style="319"/>
    <col min="2318" max="2318" width="9.140625" style="319" hidden="1" customWidth="1"/>
    <col min="2319" max="2319" width="9.7109375" style="319" customWidth="1"/>
    <col min="2320" max="2320" width="10.42578125" style="319" customWidth="1"/>
    <col min="2321" max="2322" width="9.140625" style="319" hidden="1" customWidth="1"/>
    <col min="2323" max="2323" width="12.5703125" style="319" bestFit="1" customWidth="1"/>
    <col min="2324" max="2324" width="14.42578125" style="319" customWidth="1"/>
    <col min="2325" max="2325" width="11.28515625" style="319" customWidth="1"/>
    <col min="2326" max="2326" width="10.28515625" style="319" bestFit="1" customWidth="1"/>
    <col min="2327" max="2328" width="9.28515625" style="319" bestFit="1" customWidth="1"/>
    <col min="2329" max="2329" width="9.140625" style="319"/>
    <col min="2330" max="2331" width="9.28515625" style="319" bestFit="1" customWidth="1"/>
    <col min="2332" max="2333" width="10.28515625" style="319" bestFit="1" customWidth="1"/>
    <col min="2334" max="2336" width="11.7109375" style="319" bestFit="1" customWidth="1"/>
    <col min="2337" max="2337" width="11.7109375" style="319" customWidth="1"/>
    <col min="2338" max="2566" width="9.140625" style="319"/>
    <col min="2567" max="2568" width="9.140625" style="319" hidden="1" customWidth="1"/>
    <col min="2569" max="2569" width="5.140625" style="319" customWidth="1"/>
    <col min="2570" max="2570" width="40" style="319" customWidth="1"/>
    <col min="2571" max="2571" width="8.85546875" style="319" customWidth="1"/>
    <col min="2572" max="2573" width="9.140625" style="319"/>
    <col min="2574" max="2574" width="9.140625" style="319" hidden="1" customWidth="1"/>
    <col min="2575" max="2575" width="9.7109375" style="319" customWidth="1"/>
    <col min="2576" max="2576" width="10.42578125" style="319" customWidth="1"/>
    <col min="2577" max="2578" width="9.140625" style="319" hidden="1" customWidth="1"/>
    <col min="2579" max="2579" width="12.5703125" style="319" bestFit="1" customWidth="1"/>
    <col min="2580" max="2580" width="14.42578125" style="319" customWidth="1"/>
    <col min="2581" max="2581" width="11.28515625" style="319" customWidth="1"/>
    <col min="2582" max="2582" width="10.28515625" style="319" bestFit="1" customWidth="1"/>
    <col min="2583" max="2584" width="9.28515625" style="319" bestFit="1" customWidth="1"/>
    <col min="2585" max="2585" width="9.140625" style="319"/>
    <col min="2586" max="2587" width="9.28515625" style="319" bestFit="1" customWidth="1"/>
    <col min="2588" max="2589" width="10.28515625" style="319" bestFit="1" customWidth="1"/>
    <col min="2590" max="2592" width="11.7109375" style="319" bestFit="1" customWidth="1"/>
    <col min="2593" max="2593" width="11.7109375" style="319" customWidth="1"/>
    <col min="2594" max="2822" width="9.140625" style="319"/>
    <col min="2823" max="2824" width="9.140625" style="319" hidden="1" customWidth="1"/>
    <col min="2825" max="2825" width="5.140625" style="319" customWidth="1"/>
    <col min="2826" max="2826" width="40" style="319" customWidth="1"/>
    <col min="2827" max="2827" width="8.85546875" style="319" customWidth="1"/>
    <col min="2828" max="2829" width="9.140625" style="319"/>
    <col min="2830" max="2830" width="9.140625" style="319" hidden="1" customWidth="1"/>
    <col min="2831" max="2831" width="9.7109375" style="319" customWidth="1"/>
    <col min="2832" max="2832" width="10.42578125" style="319" customWidth="1"/>
    <col min="2833" max="2834" width="9.140625" style="319" hidden="1" customWidth="1"/>
    <col min="2835" max="2835" width="12.5703125" style="319" bestFit="1" customWidth="1"/>
    <col min="2836" max="2836" width="14.42578125" style="319" customWidth="1"/>
    <col min="2837" max="2837" width="11.28515625" style="319" customWidth="1"/>
    <col min="2838" max="2838" width="10.28515625" style="319" bestFit="1" customWidth="1"/>
    <col min="2839" max="2840" width="9.28515625" style="319" bestFit="1" customWidth="1"/>
    <col min="2841" max="2841" width="9.140625" style="319"/>
    <col min="2842" max="2843" width="9.28515625" style="319" bestFit="1" customWidth="1"/>
    <col min="2844" max="2845" width="10.28515625" style="319" bestFit="1" customWidth="1"/>
    <col min="2846" max="2848" width="11.7109375" style="319" bestFit="1" customWidth="1"/>
    <col min="2849" max="2849" width="11.7109375" style="319" customWidth="1"/>
    <col min="2850" max="3078" width="9.140625" style="319"/>
    <col min="3079" max="3080" width="9.140625" style="319" hidden="1" customWidth="1"/>
    <col min="3081" max="3081" width="5.140625" style="319" customWidth="1"/>
    <col min="3082" max="3082" width="40" style="319" customWidth="1"/>
    <col min="3083" max="3083" width="8.85546875" style="319" customWidth="1"/>
    <col min="3084" max="3085" width="9.140625" style="319"/>
    <col min="3086" max="3086" width="9.140625" style="319" hidden="1" customWidth="1"/>
    <col min="3087" max="3087" width="9.7109375" style="319" customWidth="1"/>
    <col min="3088" max="3088" width="10.42578125" style="319" customWidth="1"/>
    <col min="3089" max="3090" width="9.140625" style="319" hidden="1" customWidth="1"/>
    <col min="3091" max="3091" width="12.5703125" style="319" bestFit="1" customWidth="1"/>
    <col min="3092" max="3092" width="14.42578125" style="319" customWidth="1"/>
    <col min="3093" max="3093" width="11.28515625" style="319" customWidth="1"/>
    <col min="3094" max="3094" width="10.28515625" style="319" bestFit="1" customWidth="1"/>
    <col min="3095" max="3096" width="9.28515625" style="319" bestFit="1" customWidth="1"/>
    <col min="3097" max="3097" width="9.140625" style="319"/>
    <col min="3098" max="3099" width="9.28515625" style="319" bestFit="1" customWidth="1"/>
    <col min="3100" max="3101" width="10.28515625" style="319" bestFit="1" customWidth="1"/>
    <col min="3102" max="3104" width="11.7109375" style="319" bestFit="1" customWidth="1"/>
    <col min="3105" max="3105" width="11.7109375" style="319" customWidth="1"/>
    <col min="3106" max="3334" width="9.140625" style="319"/>
    <col min="3335" max="3336" width="9.140625" style="319" hidden="1" customWidth="1"/>
    <col min="3337" max="3337" width="5.140625" style="319" customWidth="1"/>
    <col min="3338" max="3338" width="40" style="319" customWidth="1"/>
    <col min="3339" max="3339" width="8.85546875" style="319" customWidth="1"/>
    <col min="3340" max="3341" width="9.140625" style="319"/>
    <col min="3342" max="3342" width="9.140625" style="319" hidden="1" customWidth="1"/>
    <col min="3343" max="3343" width="9.7109375" style="319" customWidth="1"/>
    <col min="3344" max="3344" width="10.42578125" style="319" customWidth="1"/>
    <col min="3345" max="3346" width="9.140625" style="319" hidden="1" customWidth="1"/>
    <col min="3347" max="3347" width="12.5703125" style="319" bestFit="1" customWidth="1"/>
    <col min="3348" max="3348" width="14.42578125" style="319" customWidth="1"/>
    <col min="3349" max="3349" width="11.28515625" style="319" customWidth="1"/>
    <col min="3350" max="3350" width="10.28515625" style="319" bestFit="1" customWidth="1"/>
    <col min="3351" max="3352" width="9.28515625" style="319" bestFit="1" customWidth="1"/>
    <col min="3353" max="3353" width="9.140625" style="319"/>
    <col min="3354" max="3355" width="9.28515625" style="319" bestFit="1" customWidth="1"/>
    <col min="3356" max="3357" width="10.28515625" style="319" bestFit="1" customWidth="1"/>
    <col min="3358" max="3360" width="11.7109375" style="319" bestFit="1" customWidth="1"/>
    <col min="3361" max="3361" width="11.7109375" style="319" customWidth="1"/>
    <col min="3362" max="3590" width="9.140625" style="319"/>
    <col min="3591" max="3592" width="9.140625" style="319" hidden="1" customWidth="1"/>
    <col min="3593" max="3593" width="5.140625" style="319" customWidth="1"/>
    <col min="3594" max="3594" width="40" style="319" customWidth="1"/>
    <col min="3595" max="3595" width="8.85546875" style="319" customWidth="1"/>
    <col min="3596" max="3597" width="9.140625" style="319"/>
    <col min="3598" max="3598" width="9.140625" style="319" hidden="1" customWidth="1"/>
    <col min="3599" max="3599" width="9.7109375" style="319" customWidth="1"/>
    <col min="3600" max="3600" width="10.42578125" style="319" customWidth="1"/>
    <col min="3601" max="3602" width="9.140625" style="319" hidden="1" customWidth="1"/>
    <col min="3603" max="3603" width="12.5703125" style="319" bestFit="1" customWidth="1"/>
    <col min="3604" max="3604" width="14.42578125" style="319" customWidth="1"/>
    <col min="3605" max="3605" width="11.28515625" style="319" customWidth="1"/>
    <col min="3606" max="3606" width="10.28515625" style="319" bestFit="1" customWidth="1"/>
    <col min="3607" max="3608" width="9.28515625" style="319" bestFit="1" customWidth="1"/>
    <col min="3609" max="3609" width="9.140625" style="319"/>
    <col min="3610" max="3611" width="9.28515625" style="319" bestFit="1" customWidth="1"/>
    <col min="3612" max="3613" width="10.28515625" style="319" bestFit="1" customWidth="1"/>
    <col min="3614" max="3616" width="11.7109375" style="319" bestFit="1" customWidth="1"/>
    <col min="3617" max="3617" width="11.7109375" style="319" customWidth="1"/>
    <col min="3618" max="3846" width="9.140625" style="319"/>
    <col min="3847" max="3848" width="9.140625" style="319" hidden="1" customWidth="1"/>
    <col min="3849" max="3849" width="5.140625" style="319" customWidth="1"/>
    <col min="3850" max="3850" width="40" style="319" customWidth="1"/>
    <col min="3851" max="3851" width="8.85546875" style="319" customWidth="1"/>
    <col min="3852" max="3853" width="9.140625" style="319"/>
    <col min="3854" max="3854" width="9.140625" style="319" hidden="1" customWidth="1"/>
    <col min="3855" max="3855" width="9.7109375" style="319" customWidth="1"/>
    <col min="3856" max="3856" width="10.42578125" style="319" customWidth="1"/>
    <col min="3857" max="3858" width="9.140625" style="319" hidden="1" customWidth="1"/>
    <col min="3859" max="3859" width="12.5703125" style="319" bestFit="1" customWidth="1"/>
    <col min="3860" max="3860" width="14.42578125" style="319" customWidth="1"/>
    <col min="3861" max="3861" width="11.28515625" style="319" customWidth="1"/>
    <col min="3862" max="3862" width="10.28515625" style="319" bestFit="1" customWidth="1"/>
    <col min="3863" max="3864" width="9.28515625" style="319" bestFit="1" customWidth="1"/>
    <col min="3865" max="3865" width="9.140625" style="319"/>
    <col min="3866" max="3867" width="9.28515625" style="319" bestFit="1" customWidth="1"/>
    <col min="3868" max="3869" width="10.28515625" style="319" bestFit="1" customWidth="1"/>
    <col min="3870" max="3872" width="11.7109375" style="319" bestFit="1" customWidth="1"/>
    <col min="3873" max="3873" width="11.7109375" style="319" customWidth="1"/>
    <col min="3874" max="4102" width="9.140625" style="319"/>
    <col min="4103" max="4104" width="9.140625" style="319" hidden="1" customWidth="1"/>
    <col min="4105" max="4105" width="5.140625" style="319" customWidth="1"/>
    <col min="4106" max="4106" width="40" style="319" customWidth="1"/>
    <col min="4107" max="4107" width="8.85546875" style="319" customWidth="1"/>
    <col min="4108" max="4109" width="9.140625" style="319"/>
    <col min="4110" max="4110" width="9.140625" style="319" hidden="1" customWidth="1"/>
    <col min="4111" max="4111" width="9.7109375" style="319" customWidth="1"/>
    <col min="4112" max="4112" width="10.42578125" style="319" customWidth="1"/>
    <col min="4113" max="4114" width="9.140625" style="319" hidden="1" customWidth="1"/>
    <col min="4115" max="4115" width="12.5703125" style="319" bestFit="1" customWidth="1"/>
    <col min="4116" max="4116" width="14.42578125" style="319" customWidth="1"/>
    <col min="4117" max="4117" width="11.28515625" style="319" customWidth="1"/>
    <col min="4118" max="4118" width="10.28515625" style="319" bestFit="1" customWidth="1"/>
    <col min="4119" max="4120" width="9.28515625" style="319" bestFit="1" customWidth="1"/>
    <col min="4121" max="4121" width="9.140625" style="319"/>
    <col min="4122" max="4123" width="9.28515625" style="319" bestFit="1" customWidth="1"/>
    <col min="4124" max="4125" width="10.28515625" style="319" bestFit="1" customWidth="1"/>
    <col min="4126" max="4128" width="11.7109375" style="319" bestFit="1" customWidth="1"/>
    <col min="4129" max="4129" width="11.7109375" style="319" customWidth="1"/>
    <col min="4130" max="4358" width="9.140625" style="319"/>
    <col min="4359" max="4360" width="9.140625" style="319" hidden="1" customWidth="1"/>
    <col min="4361" max="4361" width="5.140625" style="319" customWidth="1"/>
    <col min="4362" max="4362" width="40" style="319" customWidth="1"/>
    <col min="4363" max="4363" width="8.85546875" style="319" customWidth="1"/>
    <col min="4364" max="4365" width="9.140625" style="319"/>
    <col min="4366" max="4366" width="9.140625" style="319" hidden="1" customWidth="1"/>
    <col min="4367" max="4367" width="9.7109375" style="319" customWidth="1"/>
    <col min="4368" max="4368" width="10.42578125" style="319" customWidth="1"/>
    <col min="4369" max="4370" width="9.140625" style="319" hidden="1" customWidth="1"/>
    <col min="4371" max="4371" width="12.5703125" style="319" bestFit="1" customWidth="1"/>
    <col min="4372" max="4372" width="14.42578125" style="319" customWidth="1"/>
    <col min="4373" max="4373" width="11.28515625" style="319" customWidth="1"/>
    <col min="4374" max="4374" width="10.28515625" style="319" bestFit="1" customWidth="1"/>
    <col min="4375" max="4376" width="9.28515625" style="319" bestFit="1" customWidth="1"/>
    <col min="4377" max="4377" width="9.140625" style="319"/>
    <col min="4378" max="4379" width="9.28515625" style="319" bestFit="1" customWidth="1"/>
    <col min="4380" max="4381" width="10.28515625" style="319" bestFit="1" customWidth="1"/>
    <col min="4382" max="4384" width="11.7109375" style="319" bestFit="1" customWidth="1"/>
    <col min="4385" max="4385" width="11.7109375" style="319" customWidth="1"/>
    <col min="4386" max="4614" width="9.140625" style="319"/>
    <col min="4615" max="4616" width="9.140625" style="319" hidden="1" customWidth="1"/>
    <col min="4617" max="4617" width="5.140625" style="319" customWidth="1"/>
    <col min="4618" max="4618" width="40" style="319" customWidth="1"/>
    <col min="4619" max="4619" width="8.85546875" style="319" customWidth="1"/>
    <col min="4620" max="4621" width="9.140625" style="319"/>
    <col min="4622" max="4622" width="9.140625" style="319" hidden="1" customWidth="1"/>
    <col min="4623" max="4623" width="9.7109375" style="319" customWidth="1"/>
    <col min="4624" max="4624" width="10.42578125" style="319" customWidth="1"/>
    <col min="4625" max="4626" width="9.140625" style="319" hidden="1" customWidth="1"/>
    <col min="4627" max="4627" width="12.5703125" style="319" bestFit="1" customWidth="1"/>
    <col min="4628" max="4628" width="14.42578125" style="319" customWidth="1"/>
    <col min="4629" max="4629" width="11.28515625" style="319" customWidth="1"/>
    <col min="4630" max="4630" width="10.28515625" style="319" bestFit="1" customWidth="1"/>
    <col min="4631" max="4632" width="9.28515625" style="319" bestFit="1" customWidth="1"/>
    <col min="4633" max="4633" width="9.140625" style="319"/>
    <col min="4634" max="4635" width="9.28515625" style="319" bestFit="1" customWidth="1"/>
    <col min="4636" max="4637" width="10.28515625" style="319" bestFit="1" customWidth="1"/>
    <col min="4638" max="4640" width="11.7109375" style="319" bestFit="1" customWidth="1"/>
    <col min="4641" max="4641" width="11.7109375" style="319" customWidth="1"/>
    <col min="4642" max="4870" width="9.140625" style="319"/>
    <col min="4871" max="4872" width="9.140625" style="319" hidden="1" customWidth="1"/>
    <col min="4873" max="4873" width="5.140625" style="319" customWidth="1"/>
    <col min="4874" max="4874" width="40" style="319" customWidth="1"/>
    <col min="4875" max="4875" width="8.85546875" style="319" customWidth="1"/>
    <col min="4876" max="4877" width="9.140625" style="319"/>
    <col min="4878" max="4878" width="9.140625" style="319" hidden="1" customWidth="1"/>
    <col min="4879" max="4879" width="9.7109375" style="319" customWidth="1"/>
    <col min="4880" max="4880" width="10.42578125" style="319" customWidth="1"/>
    <col min="4881" max="4882" width="9.140625" style="319" hidden="1" customWidth="1"/>
    <col min="4883" max="4883" width="12.5703125" style="319" bestFit="1" customWidth="1"/>
    <col min="4884" max="4884" width="14.42578125" style="319" customWidth="1"/>
    <col min="4885" max="4885" width="11.28515625" style="319" customWidth="1"/>
    <col min="4886" max="4886" width="10.28515625" style="319" bestFit="1" customWidth="1"/>
    <col min="4887" max="4888" width="9.28515625" style="319" bestFit="1" customWidth="1"/>
    <col min="4889" max="4889" width="9.140625" style="319"/>
    <col min="4890" max="4891" width="9.28515625" style="319" bestFit="1" customWidth="1"/>
    <col min="4892" max="4893" width="10.28515625" style="319" bestFit="1" customWidth="1"/>
    <col min="4894" max="4896" width="11.7109375" style="319" bestFit="1" customWidth="1"/>
    <col min="4897" max="4897" width="11.7109375" style="319" customWidth="1"/>
    <col min="4898" max="5126" width="9.140625" style="319"/>
    <col min="5127" max="5128" width="9.140625" style="319" hidden="1" customWidth="1"/>
    <col min="5129" max="5129" width="5.140625" style="319" customWidth="1"/>
    <col min="5130" max="5130" width="40" style="319" customWidth="1"/>
    <col min="5131" max="5131" width="8.85546875" style="319" customWidth="1"/>
    <col min="5132" max="5133" width="9.140625" style="319"/>
    <col min="5134" max="5134" width="9.140625" style="319" hidden="1" customWidth="1"/>
    <col min="5135" max="5135" width="9.7109375" style="319" customWidth="1"/>
    <col min="5136" max="5136" width="10.42578125" style="319" customWidth="1"/>
    <col min="5137" max="5138" width="9.140625" style="319" hidden="1" customWidth="1"/>
    <col min="5139" max="5139" width="12.5703125" style="319" bestFit="1" customWidth="1"/>
    <col min="5140" max="5140" width="14.42578125" style="319" customWidth="1"/>
    <col min="5141" max="5141" width="11.28515625" style="319" customWidth="1"/>
    <col min="5142" max="5142" width="10.28515625" style="319" bestFit="1" customWidth="1"/>
    <col min="5143" max="5144" width="9.28515625" style="319" bestFit="1" customWidth="1"/>
    <col min="5145" max="5145" width="9.140625" style="319"/>
    <col min="5146" max="5147" width="9.28515625" style="319" bestFit="1" customWidth="1"/>
    <col min="5148" max="5149" width="10.28515625" style="319" bestFit="1" customWidth="1"/>
    <col min="5150" max="5152" width="11.7109375" style="319" bestFit="1" customWidth="1"/>
    <col min="5153" max="5153" width="11.7109375" style="319" customWidth="1"/>
    <col min="5154" max="5382" width="9.140625" style="319"/>
    <col min="5383" max="5384" width="9.140625" style="319" hidden="1" customWidth="1"/>
    <col min="5385" max="5385" width="5.140625" style="319" customWidth="1"/>
    <col min="5386" max="5386" width="40" style="319" customWidth="1"/>
    <col min="5387" max="5387" width="8.85546875" style="319" customWidth="1"/>
    <col min="5388" max="5389" width="9.140625" style="319"/>
    <col min="5390" max="5390" width="9.140625" style="319" hidden="1" customWidth="1"/>
    <col min="5391" max="5391" width="9.7109375" style="319" customWidth="1"/>
    <col min="5392" max="5392" width="10.42578125" style="319" customWidth="1"/>
    <col min="5393" max="5394" width="9.140625" style="319" hidden="1" customWidth="1"/>
    <col min="5395" max="5395" width="12.5703125" style="319" bestFit="1" customWidth="1"/>
    <col min="5396" max="5396" width="14.42578125" style="319" customWidth="1"/>
    <col min="5397" max="5397" width="11.28515625" style="319" customWidth="1"/>
    <col min="5398" max="5398" width="10.28515625" style="319" bestFit="1" customWidth="1"/>
    <col min="5399" max="5400" width="9.28515625" style="319" bestFit="1" customWidth="1"/>
    <col min="5401" max="5401" width="9.140625" style="319"/>
    <col min="5402" max="5403" width="9.28515625" style="319" bestFit="1" customWidth="1"/>
    <col min="5404" max="5405" width="10.28515625" style="319" bestFit="1" customWidth="1"/>
    <col min="5406" max="5408" width="11.7109375" style="319" bestFit="1" customWidth="1"/>
    <col min="5409" max="5409" width="11.7109375" style="319" customWidth="1"/>
    <col min="5410" max="5638" width="9.140625" style="319"/>
    <col min="5639" max="5640" width="9.140625" style="319" hidden="1" customWidth="1"/>
    <col min="5641" max="5641" width="5.140625" style="319" customWidth="1"/>
    <col min="5642" max="5642" width="40" style="319" customWidth="1"/>
    <col min="5643" max="5643" width="8.85546875" style="319" customWidth="1"/>
    <col min="5644" max="5645" width="9.140625" style="319"/>
    <col min="5646" max="5646" width="9.140625" style="319" hidden="1" customWidth="1"/>
    <col min="5647" max="5647" width="9.7109375" style="319" customWidth="1"/>
    <col min="5648" max="5648" width="10.42578125" style="319" customWidth="1"/>
    <col min="5649" max="5650" width="9.140625" style="319" hidden="1" customWidth="1"/>
    <col min="5651" max="5651" width="12.5703125" style="319" bestFit="1" customWidth="1"/>
    <col min="5652" max="5652" width="14.42578125" style="319" customWidth="1"/>
    <col min="5653" max="5653" width="11.28515625" style="319" customWidth="1"/>
    <col min="5654" max="5654" width="10.28515625" style="319" bestFit="1" customWidth="1"/>
    <col min="5655" max="5656" width="9.28515625" style="319" bestFit="1" customWidth="1"/>
    <col min="5657" max="5657" width="9.140625" style="319"/>
    <col min="5658" max="5659" width="9.28515625" style="319" bestFit="1" customWidth="1"/>
    <col min="5660" max="5661" width="10.28515625" style="319" bestFit="1" customWidth="1"/>
    <col min="5662" max="5664" width="11.7109375" style="319" bestFit="1" customWidth="1"/>
    <col min="5665" max="5665" width="11.7109375" style="319" customWidth="1"/>
    <col min="5666" max="5894" width="9.140625" style="319"/>
    <col min="5895" max="5896" width="9.140625" style="319" hidden="1" customWidth="1"/>
    <col min="5897" max="5897" width="5.140625" style="319" customWidth="1"/>
    <col min="5898" max="5898" width="40" style="319" customWidth="1"/>
    <col min="5899" max="5899" width="8.85546875" style="319" customWidth="1"/>
    <col min="5900" max="5901" width="9.140625" style="319"/>
    <col min="5902" max="5902" width="9.140625" style="319" hidden="1" customWidth="1"/>
    <col min="5903" max="5903" width="9.7109375" style="319" customWidth="1"/>
    <col min="5904" max="5904" width="10.42578125" style="319" customWidth="1"/>
    <col min="5905" max="5906" width="9.140625" style="319" hidden="1" customWidth="1"/>
    <col min="5907" max="5907" width="12.5703125" style="319" bestFit="1" customWidth="1"/>
    <col min="5908" max="5908" width="14.42578125" style="319" customWidth="1"/>
    <col min="5909" max="5909" width="11.28515625" style="319" customWidth="1"/>
    <col min="5910" max="5910" width="10.28515625" style="319" bestFit="1" customWidth="1"/>
    <col min="5911" max="5912" width="9.28515625" style="319" bestFit="1" customWidth="1"/>
    <col min="5913" max="5913" width="9.140625" style="319"/>
    <col min="5914" max="5915" width="9.28515625" style="319" bestFit="1" customWidth="1"/>
    <col min="5916" max="5917" width="10.28515625" style="319" bestFit="1" customWidth="1"/>
    <col min="5918" max="5920" width="11.7109375" style="319" bestFit="1" customWidth="1"/>
    <col min="5921" max="5921" width="11.7109375" style="319" customWidth="1"/>
    <col min="5922" max="6150" width="9.140625" style="319"/>
    <col min="6151" max="6152" width="9.140625" style="319" hidden="1" customWidth="1"/>
    <col min="6153" max="6153" width="5.140625" style="319" customWidth="1"/>
    <col min="6154" max="6154" width="40" style="319" customWidth="1"/>
    <col min="6155" max="6155" width="8.85546875" style="319" customWidth="1"/>
    <col min="6156" max="6157" width="9.140625" style="319"/>
    <col min="6158" max="6158" width="9.140625" style="319" hidden="1" customWidth="1"/>
    <col min="6159" max="6159" width="9.7109375" style="319" customWidth="1"/>
    <col min="6160" max="6160" width="10.42578125" style="319" customWidth="1"/>
    <col min="6161" max="6162" width="9.140625" style="319" hidden="1" customWidth="1"/>
    <col min="6163" max="6163" width="12.5703125" style="319" bestFit="1" customWidth="1"/>
    <col min="6164" max="6164" width="14.42578125" style="319" customWidth="1"/>
    <col min="6165" max="6165" width="11.28515625" style="319" customWidth="1"/>
    <col min="6166" max="6166" width="10.28515625" style="319" bestFit="1" customWidth="1"/>
    <col min="6167" max="6168" width="9.28515625" style="319" bestFit="1" customWidth="1"/>
    <col min="6169" max="6169" width="9.140625" style="319"/>
    <col min="6170" max="6171" width="9.28515625" style="319" bestFit="1" customWidth="1"/>
    <col min="6172" max="6173" width="10.28515625" style="319" bestFit="1" customWidth="1"/>
    <col min="6174" max="6176" width="11.7109375" style="319" bestFit="1" customWidth="1"/>
    <col min="6177" max="6177" width="11.7109375" style="319" customWidth="1"/>
    <col min="6178" max="6406" width="9.140625" style="319"/>
    <col min="6407" max="6408" width="9.140625" style="319" hidden="1" customWidth="1"/>
    <col min="6409" max="6409" width="5.140625" style="319" customWidth="1"/>
    <col min="6410" max="6410" width="40" style="319" customWidth="1"/>
    <col min="6411" max="6411" width="8.85546875" style="319" customWidth="1"/>
    <col min="6412" max="6413" width="9.140625" style="319"/>
    <col min="6414" max="6414" width="9.140625" style="319" hidden="1" customWidth="1"/>
    <col min="6415" max="6415" width="9.7109375" style="319" customWidth="1"/>
    <col min="6416" max="6416" width="10.42578125" style="319" customWidth="1"/>
    <col min="6417" max="6418" width="9.140625" style="319" hidden="1" customWidth="1"/>
    <col min="6419" max="6419" width="12.5703125" style="319" bestFit="1" customWidth="1"/>
    <col min="6420" max="6420" width="14.42578125" style="319" customWidth="1"/>
    <col min="6421" max="6421" width="11.28515625" style="319" customWidth="1"/>
    <col min="6422" max="6422" width="10.28515625" style="319" bestFit="1" customWidth="1"/>
    <col min="6423" max="6424" width="9.28515625" style="319" bestFit="1" customWidth="1"/>
    <col min="6425" max="6425" width="9.140625" style="319"/>
    <col min="6426" max="6427" width="9.28515625" style="319" bestFit="1" customWidth="1"/>
    <col min="6428" max="6429" width="10.28515625" style="319" bestFit="1" customWidth="1"/>
    <col min="6430" max="6432" width="11.7109375" style="319" bestFit="1" customWidth="1"/>
    <col min="6433" max="6433" width="11.7109375" style="319" customWidth="1"/>
    <col min="6434" max="6662" width="9.140625" style="319"/>
    <col min="6663" max="6664" width="9.140625" style="319" hidden="1" customWidth="1"/>
    <col min="6665" max="6665" width="5.140625" style="319" customWidth="1"/>
    <col min="6666" max="6666" width="40" style="319" customWidth="1"/>
    <col min="6667" max="6667" width="8.85546875" style="319" customWidth="1"/>
    <col min="6668" max="6669" width="9.140625" style="319"/>
    <col min="6670" max="6670" width="9.140625" style="319" hidden="1" customWidth="1"/>
    <col min="6671" max="6671" width="9.7109375" style="319" customWidth="1"/>
    <col min="6672" max="6672" width="10.42578125" style="319" customWidth="1"/>
    <col min="6673" max="6674" width="9.140625" style="319" hidden="1" customWidth="1"/>
    <col min="6675" max="6675" width="12.5703125" style="319" bestFit="1" customWidth="1"/>
    <col min="6676" max="6676" width="14.42578125" style="319" customWidth="1"/>
    <col min="6677" max="6677" width="11.28515625" style="319" customWidth="1"/>
    <col min="6678" max="6678" width="10.28515625" style="319" bestFit="1" customWidth="1"/>
    <col min="6679" max="6680" width="9.28515625" style="319" bestFit="1" customWidth="1"/>
    <col min="6681" max="6681" width="9.140625" style="319"/>
    <col min="6682" max="6683" width="9.28515625" style="319" bestFit="1" customWidth="1"/>
    <col min="6684" max="6685" width="10.28515625" style="319" bestFit="1" customWidth="1"/>
    <col min="6686" max="6688" width="11.7109375" style="319" bestFit="1" customWidth="1"/>
    <col min="6689" max="6689" width="11.7109375" style="319" customWidth="1"/>
    <col min="6690" max="6918" width="9.140625" style="319"/>
    <col min="6919" max="6920" width="9.140625" style="319" hidden="1" customWidth="1"/>
    <col min="6921" max="6921" width="5.140625" style="319" customWidth="1"/>
    <col min="6922" max="6922" width="40" style="319" customWidth="1"/>
    <col min="6923" max="6923" width="8.85546875" style="319" customWidth="1"/>
    <col min="6924" max="6925" width="9.140625" style="319"/>
    <col min="6926" max="6926" width="9.140625" style="319" hidden="1" customWidth="1"/>
    <col min="6927" max="6927" width="9.7109375" style="319" customWidth="1"/>
    <col min="6928" max="6928" width="10.42578125" style="319" customWidth="1"/>
    <col min="6929" max="6930" width="9.140625" style="319" hidden="1" customWidth="1"/>
    <col min="6931" max="6931" width="12.5703125" style="319" bestFit="1" customWidth="1"/>
    <col min="6932" max="6932" width="14.42578125" style="319" customWidth="1"/>
    <col min="6933" max="6933" width="11.28515625" style="319" customWidth="1"/>
    <col min="6934" max="6934" width="10.28515625" style="319" bestFit="1" customWidth="1"/>
    <col min="6935" max="6936" width="9.28515625" style="319" bestFit="1" customWidth="1"/>
    <col min="6937" max="6937" width="9.140625" style="319"/>
    <col min="6938" max="6939" width="9.28515625" style="319" bestFit="1" customWidth="1"/>
    <col min="6940" max="6941" width="10.28515625" style="319" bestFit="1" customWidth="1"/>
    <col min="6942" max="6944" width="11.7109375" style="319" bestFit="1" customWidth="1"/>
    <col min="6945" max="6945" width="11.7109375" style="319" customWidth="1"/>
    <col min="6946" max="7174" width="9.140625" style="319"/>
    <col min="7175" max="7176" width="9.140625" style="319" hidden="1" customWidth="1"/>
    <col min="7177" max="7177" width="5.140625" style="319" customWidth="1"/>
    <col min="7178" max="7178" width="40" style="319" customWidth="1"/>
    <col min="7179" max="7179" width="8.85546875" style="319" customWidth="1"/>
    <col min="7180" max="7181" width="9.140625" style="319"/>
    <col min="7182" max="7182" width="9.140625" style="319" hidden="1" customWidth="1"/>
    <col min="7183" max="7183" width="9.7109375" style="319" customWidth="1"/>
    <col min="7184" max="7184" width="10.42578125" style="319" customWidth="1"/>
    <col min="7185" max="7186" width="9.140625" style="319" hidden="1" customWidth="1"/>
    <col min="7187" max="7187" width="12.5703125" style="319" bestFit="1" customWidth="1"/>
    <col min="7188" max="7188" width="14.42578125" style="319" customWidth="1"/>
    <col min="7189" max="7189" width="11.28515625" style="319" customWidth="1"/>
    <col min="7190" max="7190" width="10.28515625" style="319" bestFit="1" customWidth="1"/>
    <col min="7191" max="7192" width="9.28515625" style="319" bestFit="1" customWidth="1"/>
    <col min="7193" max="7193" width="9.140625" style="319"/>
    <col min="7194" max="7195" width="9.28515625" style="319" bestFit="1" customWidth="1"/>
    <col min="7196" max="7197" width="10.28515625" style="319" bestFit="1" customWidth="1"/>
    <col min="7198" max="7200" width="11.7109375" style="319" bestFit="1" customWidth="1"/>
    <col min="7201" max="7201" width="11.7109375" style="319" customWidth="1"/>
    <col min="7202" max="7430" width="9.140625" style="319"/>
    <col min="7431" max="7432" width="9.140625" style="319" hidden="1" customWidth="1"/>
    <col min="7433" max="7433" width="5.140625" style="319" customWidth="1"/>
    <col min="7434" max="7434" width="40" style="319" customWidth="1"/>
    <col min="7435" max="7435" width="8.85546875" style="319" customWidth="1"/>
    <col min="7436" max="7437" width="9.140625" style="319"/>
    <col min="7438" max="7438" width="9.140625" style="319" hidden="1" customWidth="1"/>
    <col min="7439" max="7439" width="9.7109375" style="319" customWidth="1"/>
    <col min="7440" max="7440" width="10.42578125" style="319" customWidth="1"/>
    <col min="7441" max="7442" width="9.140625" style="319" hidden="1" customWidth="1"/>
    <col min="7443" max="7443" width="12.5703125" style="319" bestFit="1" customWidth="1"/>
    <col min="7444" max="7444" width="14.42578125" style="319" customWidth="1"/>
    <col min="7445" max="7445" width="11.28515625" style="319" customWidth="1"/>
    <col min="7446" max="7446" width="10.28515625" style="319" bestFit="1" customWidth="1"/>
    <col min="7447" max="7448" width="9.28515625" style="319" bestFit="1" customWidth="1"/>
    <col min="7449" max="7449" width="9.140625" style="319"/>
    <col min="7450" max="7451" width="9.28515625" style="319" bestFit="1" customWidth="1"/>
    <col min="7452" max="7453" width="10.28515625" style="319" bestFit="1" customWidth="1"/>
    <col min="7454" max="7456" width="11.7109375" style="319" bestFit="1" customWidth="1"/>
    <col min="7457" max="7457" width="11.7109375" style="319" customWidth="1"/>
    <col min="7458" max="7686" width="9.140625" style="319"/>
    <col min="7687" max="7688" width="9.140625" style="319" hidden="1" customWidth="1"/>
    <col min="7689" max="7689" width="5.140625" style="319" customWidth="1"/>
    <col min="7690" max="7690" width="40" style="319" customWidth="1"/>
    <col min="7691" max="7691" width="8.85546875" style="319" customWidth="1"/>
    <col min="7692" max="7693" width="9.140625" style="319"/>
    <col min="7694" max="7694" width="9.140625" style="319" hidden="1" customWidth="1"/>
    <col min="7695" max="7695" width="9.7109375" style="319" customWidth="1"/>
    <col min="7696" max="7696" width="10.42578125" style="319" customWidth="1"/>
    <col min="7697" max="7698" width="9.140625" style="319" hidden="1" customWidth="1"/>
    <col min="7699" max="7699" width="12.5703125" style="319" bestFit="1" customWidth="1"/>
    <col min="7700" max="7700" width="14.42578125" style="319" customWidth="1"/>
    <col min="7701" max="7701" width="11.28515625" style="319" customWidth="1"/>
    <col min="7702" max="7702" width="10.28515625" style="319" bestFit="1" customWidth="1"/>
    <col min="7703" max="7704" width="9.28515625" style="319" bestFit="1" customWidth="1"/>
    <col min="7705" max="7705" width="9.140625" style="319"/>
    <col min="7706" max="7707" width="9.28515625" style="319" bestFit="1" customWidth="1"/>
    <col min="7708" max="7709" width="10.28515625" style="319" bestFit="1" customWidth="1"/>
    <col min="7710" max="7712" width="11.7109375" style="319" bestFit="1" customWidth="1"/>
    <col min="7713" max="7713" width="11.7109375" style="319" customWidth="1"/>
    <col min="7714" max="7942" width="9.140625" style="319"/>
    <col min="7943" max="7944" width="9.140625" style="319" hidden="1" customWidth="1"/>
    <col min="7945" max="7945" width="5.140625" style="319" customWidth="1"/>
    <col min="7946" max="7946" width="40" style="319" customWidth="1"/>
    <col min="7947" max="7947" width="8.85546875" style="319" customWidth="1"/>
    <col min="7948" max="7949" width="9.140625" style="319"/>
    <col min="7950" max="7950" width="9.140625" style="319" hidden="1" customWidth="1"/>
    <col min="7951" max="7951" width="9.7109375" style="319" customWidth="1"/>
    <col min="7952" max="7952" width="10.42578125" style="319" customWidth="1"/>
    <col min="7953" max="7954" width="9.140625" style="319" hidden="1" customWidth="1"/>
    <col min="7955" max="7955" width="12.5703125" style="319" bestFit="1" customWidth="1"/>
    <col min="7956" max="7956" width="14.42578125" style="319" customWidth="1"/>
    <col min="7957" max="7957" width="11.28515625" style="319" customWidth="1"/>
    <col min="7958" max="7958" width="10.28515625" style="319" bestFit="1" customWidth="1"/>
    <col min="7959" max="7960" width="9.28515625" style="319" bestFit="1" customWidth="1"/>
    <col min="7961" max="7961" width="9.140625" style="319"/>
    <col min="7962" max="7963" width="9.28515625" style="319" bestFit="1" customWidth="1"/>
    <col min="7964" max="7965" width="10.28515625" style="319" bestFit="1" customWidth="1"/>
    <col min="7966" max="7968" width="11.7109375" style="319" bestFit="1" customWidth="1"/>
    <col min="7969" max="7969" width="11.7109375" style="319" customWidth="1"/>
    <col min="7970" max="8198" width="9.140625" style="319"/>
    <col min="8199" max="8200" width="9.140625" style="319" hidden="1" customWidth="1"/>
    <col min="8201" max="8201" width="5.140625" style="319" customWidth="1"/>
    <col min="8202" max="8202" width="40" style="319" customWidth="1"/>
    <col min="8203" max="8203" width="8.85546875" style="319" customWidth="1"/>
    <col min="8204" max="8205" width="9.140625" style="319"/>
    <col min="8206" max="8206" width="9.140625" style="319" hidden="1" customWidth="1"/>
    <col min="8207" max="8207" width="9.7109375" style="319" customWidth="1"/>
    <col min="8208" max="8208" width="10.42578125" style="319" customWidth="1"/>
    <col min="8209" max="8210" width="9.140625" style="319" hidden="1" customWidth="1"/>
    <col min="8211" max="8211" width="12.5703125" style="319" bestFit="1" customWidth="1"/>
    <col min="8212" max="8212" width="14.42578125" style="319" customWidth="1"/>
    <col min="8213" max="8213" width="11.28515625" style="319" customWidth="1"/>
    <col min="8214" max="8214" width="10.28515625" style="319" bestFit="1" customWidth="1"/>
    <col min="8215" max="8216" width="9.28515625" style="319" bestFit="1" customWidth="1"/>
    <col min="8217" max="8217" width="9.140625" style="319"/>
    <col min="8218" max="8219" width="9.28515625" style="319" bestFit="1" customWidth="1"/>
    <col min="8220" max="8221" width="10.28515625" style="319" bestFit="1" customWidth="1"/>
    <col min="8222" max="8224" width="11.7109375" style="319" bestFit="1" customWidth="1"/>
    <col min="8225" max="8225" width="11.7109375" style="319" customWidth="1"/>
    <col min="8226" max="8454" width="9.140625" style="319"/>
    <col min="8455" max="8456" width="9.140625" style="319" hidden="1" customWidth="1"/>
    <col min="8457" max="8457" width="5.140625" style="319" customWidth="1"/>
    <col min="8458" max="8458" width="40" style="319" customWidth="1"/>
    <col min="8459" max="8459" width="8.85546875" style="319" customWidth="1"/>
    <col min="8460" max="8461" width="9.140625" style="319"/>
    <col min="8462" max="8462" width="9.140625" style="319" hidden="1" customWidth="1"/>
    <col min="8463" max="8463" width="9.7109375" style="319" customWidth="1"/>
    <col min="8464" max="8464" width="10.42578125" style="319" customWidth="1"/>
    <col min="8465" max="8466" width="9.140625" style="319" hidden="1" customWidth="1"/>
    <col min="8467" max="8467" width="12.5703125" style="319" bestFit="1" customWidth="1"/>
    <col min="8468" max="8468" width="14.42578125" style="319" customWidth="1"/>
    <col min="8469" max="8469" width="11.28515625" style="319" customWidth="1"/>
    <col min="8470" max="8470" width="10.28515625" style="319" bestFit="1" customWidth="1"/>
    <col min="8471" max="8472" width="9.28515625" style="319" bestFit="1" customWidth="1"/>
    <col min="8473" max="8473" width="9.140625" style="319"/>
    <col min="8474" max="8475" width="9.28515625" style="319" bestFit="1" customWidth="1"/>
    <col min="8476" max="8477" width="10.28515625" style="319" bestFit="1" customWidth="1"/>
    <col min="8478" max="8480" width="11.7109375" style="319" bestFit="1" customWidth="1"/>
    <col min="8481" max="8481" width="11.7109375" style="319" customWidth="1"/>
    <col min="8482" max="8710" width="9.140625" style="319"/>
    <col min="8711" max="8712" width="9.140625" style="319" hidden="1" customWidth="1"/>
    <col min="8713" max="8713" width="5.140625" style="319" customWidth="1"/>
    <col min="8714" max="8714" width="40" style="319" customWidth="1"/>
    <col min="8715" max="8715" width="8.85546875" style="319" customWidth="1"/>
    <col min="8716" max="8717" width="9.140625" style="319"/>
    <col min="8718" max="8718" width="9.140625" style="319" hidden="1" customWidth="1"/>
    <col min="8719" max="8719" width="9.7109375" style="319" customWidth="1"/>
    <col min="8720" max="8720" width="10.42578125" style="319" customWidth="1"/>
    <col min="8721" max="8722" width="9.140625" style="319" hidden="1" customWidth="1"/>
    <col min="8723" max="8723" width="12.5703125" style="319" bestFit="1" customWidth="1"/>
    <col min="8724" max="8724" width="14.42578125" style="319" customWidth="1"/>
    <col min="8725" max="8725" width="11.28515625" style="319" customWidth="1"/>
    <col min="8726" max="8726" width="10.28515625" style="319" bestFit="1" customWidth="1"/>
    <col min="8727" max="8728" width="9.28515625" style="319" bestFit="1" customWidth="1"/>
    <col min="8729" max="8729" width="9.140625" style="319"/>
    <col min="8730" max="8731" width="9.28515625" style="319" bestFit="1" customWidth="1"/>
    <col min="8732" max="8733" width="10.28515625" style="319" bestFit="1" customWidth="1"/>
    <col min="8734" max="8736" width="11.7109375" style="319" bestFit="1" customWidth="1"/>
    <col min="8737" max="8737" width="11.7109375" style="319" customWidth="1"/>
    <col min="8738" max="8966" width="9.140625" style="319"/>
    <col min="8967" max="8968" width="9.140625" style="319" hidden="1" customWidth="1"/>
    <col min="8969" max="8969" width="5.140625" style="319" customWidth="1"/>
    <col min="8970" max="8970" width="40" style="319" customWidth="1"/>
    <col min="8971" max="8971" width="8.85546875" style="319" customWidth="1"/>
    <col min="8972" max="8973" width="9.140625" style="319"/>
    <col min="8974" max="8974" width="9.140625" style="319" hidden="1" customWidth="1"/>
    <col min="8975" max="8975" width="9.7109375" style="319" customWidth="1"/>
    <col min="8976" max="8976" width="10.42578125" style="319" customWidth="1"/>
    <col min="8977" max="8978" width="9.140625" style="319" hidden="1" customWidth="1"/>
    <col min="8979" max="8979" width="12.5703125" style="319" bestFit="1" customWidth="1"/>
    <col min="8980" max="8980" width="14.42578125" style="319" customWidth="1"/>
    <col min="8981" max="8981" width="11.28515625" style="319" customWidth="1"/>
    <col min="8982" max="8982" width="10.28515625" style="319" bestFit="1" customWidth="1"/>
    <col min="8983" max="8984" width="9.28515625" style="319" bestFit="1" customWidth="1"/>
    <col min="8985" max="8985" width="9.140625" style="319"/>
    <col min="8986" max="8987" width="9.28515625" style="319" bestFit="1" customWidth="1"/>
    <col min="8988" max="8989" width="10.28515625" style="319" bestFit="1" customWidth="1"/>
    <col min="8990" max="8992" width="11.7109375" style="319" bestFit="1" customWidth="1"/>
    <col min="8993" max="8993" width="11.7109375" style="319" customWidth="1"/>
    <col min="8994" max="9222" width="9.140625" style="319"/>
    <col min="9223" max="9224" width="9.140625" style="319" hidden="1" customWidth="1"/>
    <col min="9225" max="9225" width="5.140625" style="319" customWidth="1"/>
    <col min="9226" max="9226" width="40" style="319" customWidth="1"/>
    <col min="9227" max="9227" width="8.85546875" style="319" customWidth="1"/>
    <col min="9228" max="9229" width="9.140625" style="319"/>
    <col min="9230" max="9230" width="9.140625" style="319" hidden="1" customWidth="1"/>
    <col min="9231" max="9231" width="9.7109375" style="319" customWidth="1"/>
    <col min="9232" max="9232" width="10.42578125" style="319" customWidth="1"/>
    <col min="9233" max="9234" width="9.140625" style="319" hidden="1" customWidth="1"/>
    <col min="9235" max="9235" width="12.5703125" style="319" bestFit="1" customWidth="1"/>
    <col min="9236" max="9236" width="14.42578125" style="319" customWidth="1"/>
    <col min="9237" max="9237" width="11.28515625" style="319" customWidth="1"/>
    <col min="9238" max="9238" width="10.28515625" style="319" bestFit="1" customWidth="1"/>
    <col min="9239" max="9240" width="9.28515625" style="319" bestFit="1" customWidth="1"/>
    <col min="9241" max="9241" width="9.140625" style="319"/>
    <col min="9242" max="9243" width="9.28515625" style="319" bestFit="1" customWidth="1"/>
    <col min="9244" max="9245" width="10.28515625" style="319" bestFit="1" customWidth="1"/>
    <col min="9246" max="9248" width="11.7109375" style="319" bestFit="1" customWidth="1"/>
    <col min="9249" max="9249" width="11.7109375" style="319" customWidth="1"/>
    <col min="9250" max="9478" width="9.140625" style="319"/>
    <col min="9479" max="9480" width="9.140625" style="319" hidden="1" customWidth="1"/>
    <col min="9481" max="9481" width="5.140625" style="319" customWidth="1"/>
    <col min="9482" max="9482" width="40" style="319" customWidth="1"/>
    <col min="9483" max="9483" width="8.85546875" style="319" customWidth="1"/>
    <col min="9484" max="9485" width="9.140625" style="319"/>
    <col min="9486" max="9486" width="9.140625" style="319" hidden="1" customWidth="1"/>
    <col min="9487" max="9487" width="9.7109375" style="319" customWidth="1"/>
    <col min="9488" max="9488" width="10.42578125" style="319" customWidth="1"/>
    <col min="9489" max="9490" width="9.140625" style="319" hidden="1" customWidth="1"/>
    <col min="9491" max="9491" width="12.5703125" style="319" bestFit="1" customWidth="1"/>
    <col min="9492" max="9492" width="14.42578125" style="319" customWidth="1"/>
    <col min="9493" max="9493" width="11.28515625" style="319" customWidth="1"/>
    <col min="9494" max="9494" width="10.28515625" style="319" bestFit="1" customWidth="1"/>
    <col min="9495" max="9496" width="9.28515625" style="319" bestFit="1" customWidth="1"/>
    <col min="9497" max="9497" width="9.140625" style="319"/>
    <col min="9498" max="9499" width="9.28515625" style="319" bestFit="1" customWidth="1"/>
    <col min="9500" max="9501" width="10.28515625" style="319" bestFit="1" customWidth="1"/>
    <col min="9502" max="9504" width="11.7109375" style="319" bestFit="1" customWidth="1"/>
    <col min="9505" max="9505" width="11.7109375" style="319" customWidth="1"/>
    <col min="9506" max="9734" width="9.140625" style="319"/>
    <col min="9735" max="9736" width="9.140625" style="319" hidden="1" customWidth="1"/>
    <col min="9737" max="9737" width="5.140625" style="319" customWidth="1"/>
    <col min="9738" max="9738" width="40" style="319" customWidth="1"/>
    <col min="9739" max="9739" width="8.85546875" style="319" customWidth="1"/>
    <col min="9740" max="9741" width="9.140625" style="319"/>
    <col min="9742" max="9742" width="9.140625" style="319" hidden="1" customWidth="1"/>
    <col min="9743" max="9743" width="9.7109375" style="319" customWidth="1"/>
    <col min="9744" max="9744" width="10.42578125" style="319" customWidth="1"/>
    <col min="9745" max="9746" width="9.140625" style="319" hidden="1" customWidth="1"/>
    <col min="9747" max="9747" width="12.5703125" style="319" bestFit="1" customWidth="1"/>
    <col min="9748" max="9748" width="14.42578125" style="319" customWidth="1"/>
    <col min="9749" max="9749" width="11.28515625" style="319" customWidth="1"/>
    <col min="9750" max="9750" width="10.28515625" style="319" bestFit="1" customWidth="1"/>
    <col min="9751" max="9752" width="9.28515625" style="319" bestFit="1" customWidth="1"/>
    <col min="9753" max="9753" width="9.140625" style="319"/>
    <col min="9754" max="9755" width="9.28515625" style="319" bestFit="1" customWidth="1"/>
    <col min="9756" max="9757" width="10.28515625" style="319" bestFit="1" customWidth="1"/>
    <col min="9758" max="9760" width="11.7109375" style="319" bestFit="1" customWidth="1"/>
    <col min="9761" max="9761" width="11.7109375" style="319" customWidth="1"/>
    <col min="9762" max="9990" width="9.140625" style="319"/>
    <col min="9991" max="9992" width="9.140625" style="319" hidden="1" customWidth="1"/>
    <col min="9993" max="9993" width="5.140625" style="319" customWidth="1"/>
    <col min="9994" max="9994" width="40" style="319" customWidth="1"/>
    <col min="9995" max="9995" width="8.85546875" style="319" customWidth="1"/>
    <col min="9996" max="9997" width="9.140625" style="319"/>
    <col min="9998" max="9998" width="9.140625" style="319" hidden="1" customWidth="1"/>
    <col min="9999" max="9999" width="9.7109375" style="319" customWidth="1"/>
    <col min="10000" max="10000" width="10.42578125" style="319" customWidth="1"/>
    <col min="10001" max="10002" width="9.140625" style="319" hidden="1" customWidth="1"/>
    <col min="10003" max="10003" width="12.5703125" style="319" bestFit="1" customWidth="1"/>
    <col min="10004" max="10004" width="14.42578125" style="319" customWidth="1"/>
    <col min="10005" max="10005" width="11.28515625" style="319" customWidth="1"/>
    <col min="10006" max="10006" width="10.28515625" style="319" bestFit="1" customWidth="1"/>
    <col min="10007" max="10008" width="9.28515625" style="319" bestFit="1" customWidth="1"/>
    <col min="10009" max="10009" width="9.140625" style="319"/>
    <col min="10010" max="10011" width="9.28515625" style="319" bestFit="1" customWidth="1"/>
    <col min="10012" max="10013" width="10.28515625" style="319" bestFit="1" customWidth="1"/>
    <col min="10014" max="10016" width="11.7109375" style="319" bestFit="1" customWidth="1"/>
    <col min="10017" max="10017" width="11.7109375" style="319" customWidth="1"/>
    <col min="10018" max="10246" width="9.140625" style="319"/>
    <col min="10247" max="10248" width="9.140625" style="319" hidden="1" customWidth="1"/>
    <col min="10249" max="10249" width="5.140625" style="319" customWidth="1"/>
    <col min="10250" max="10250" width="40" style="319" customWidth="1"/>
    <col min="10251" max="10251" width="8.85546875" style="319" customWidth="1"/>
    <col min="10252" max="10253" width="9.140625" style="319"/>
    <col min="10254" max="10254" width="9.140625" style="319" hidden="1" customWidth="1"/>
    <col min="10255" max="10255" width="9.7109375" style="319" customWidth="1"/>
    <col min="10256" max="10256" width="10.42578125" style="319" customWidth="1"/>
    <col min="10257" max="10258" width="9.140625" style="319" hidden="1" customWidth="1"/>
    <col min="10259" max="10259" width="12.5703125" style="319" bestFit="1" customWidth="1"/>
    <col min="10260" max="10260" width="14.42578125" style="319" customWidth="1"/>
    <col min="10261" max="10261" width="11.28515625" style="319" customWidth="1"/>
    <col min="10262" max="10262" width="10.28515625" style="319" bestFit="1" customWidth="1"/>
    <col min="10263" max="10264" width="9.28515625" style="319" bestFit="1" customWidth="1"/>
    <col min="10265" max="10265" width="9.140625" style="319"/>
    <col min="10266" max="10267" width="9.28515625" style="319" bestFit="1" customWidth="1"/>
    <col min="10268" max="10269" width="10.28515625" style="319" bestFit="1" customWidth="1"/>
    <col min="10270" max="10272" width="11.7109375" style="319" bestFit="1" customWidth="1"/>
    <col min="10273" max="10273" width="11.7109375" style="319" customWidth="1"/>
    <col min="10274" max="10502" width="9.140625" style="319"/>
    <col min="10503" max="10504" width="9.140625" style="319" hidden="1" customWidth="1"/>
    <col min="10505" max="10505" width="5.140625" style="319" customWidth="1"/>
    <col min="10506" max="10506" width="40" style="319" customWidth="1"/>
    <col min="10507" max="10507" width="8.85546875" style="319" customWidth="1"/>
    <col min="10508" max="10509" width="9.140625" style="319"/>
    <col min="10510" max="10510" width="9.140625" style="319" hidden="1" customWidth="1"/>
    <col min="10511" max="10511" width="9.7109375" style="319" customWidth="1"/>
    <col min="10512" max="10512" width="10.42578125" style="319" customWidth="1"/>
    <col min="10513" max="10514" width="9.140625" style="319" hidden="1" customWidth="1"/>
    <col min="10515" max="10515" width="12.5703125" style="319" bestFit="1" customWidth="1"/>
    <col min="10516" max="10516" width="14.42578125" style="319" customWidth="1"/>
    <col min="10517" max="10517" width="11.28515625" style="319" customWidth="1"/>
    <col min="10518" max="10518" width="10.28515625" style="319" bestFit="1" customWidth="1"/>
    <col min="10519" max="10520" width="9.28515625" style="319" bestFit="1" customWidth="1"/>
    <col min="10521" max="10521" width="9.140625" style="319"/>
    <col min="10522" max="10523" width="9.28515625" style="319" bestFit="1" customWidth="1"/>
    <col min="10524" max="10525" width="10.28515625" style="319" bestFit="1" customWidth="1"/>
    <col min="10526" max="10528" width="11.7109375" style="319" bestFit="1" customWidth="1"/>
    <col min="10529" max="10529" width="11.7109375" style="319" customWidth="1"/>
    <col min="10530" max="10758" width="9.140625" style="319"/>
    <col min="10759" max="10760" width="9.140625" style="319" hidden="1" customWidth="1"/>
    <col min="10761" max="10761" width="5.140625" style="319" customWidth="1"/>
    <col min="10762" max="10762" width="40" style="319" customWidth="1"/>
    <col min="10763" max="10763" width="8.85546875" style="319" customWidth="1"/>
    <col min="10764" max="10765" width="9.140625" style="319"/>
    <col min="10766" max="10766" width="9.140625" style="319" hidden="1" customWidth="1"/>
    <col min="10767" max="10767" width="9.7109375" style="319" customWidth="1"/>
    <col min="10768" max="10768" width="10.42578125" style="319" customWidth="1"/>
    <col min="10769" max="10770" width="9.140625" style="319" hidden="1" customWidth="1"/>
    <col min="10771" max="10771" width="12.5703125" style="319" bestFit="1" customWidth="1"/>
    <col min="10772" max="10772" width="14.42578125" style="319" customWidth="1"/>
    <col min="10773" max="10773" width="11.28515625" style="319" customWidth="1"/>
    <col min="10774" max="10774" width="10.28515625" style="319" bestFit="1" customWidth="1"/>
    <col min="10775" max="10776" width="9.28515625" style="319" bestFit="1" customWidth="1"/>
    <col min="10777" max="10777" width="9.140625" style="319"/>
    <col min="10778" max="10779" width="9.28515625" style="319" bestFit="1" customWidth="1"/>
    <col min="10780" max="10781" width="10.28515625" style="319" bestFit="1" customWidth="1"/>
    <col min="10782" max="10784" width="11.7109375" style="319" bestFit="1" customWidth="1"/>
    <col min="10785" max="10785" width="11.7109375" style="319" customWidth="1"/>
    <col min="10786" max="11014" width="9.140625" style="319"/>
    <col min="11015" max="11016" width="9.140625" style="319" hidden="1" customWidth="1"/>
    <col min="11017" max="11017" width="5.140625" style="319" customWidth="1"/>
    <col min="11018" max="11018" width="40" style="319" customWidth="1"/>
    <col min="11019" max="11019" width="8.85546875" style="319" customWidth="1"/>
    <col min="11020" max="11021" width="9.140625" style="319"/>
    <col min="11022" max="11022" width="9.140625" style="319" hidden="1" customWidth="1"/>
    <col min="11023" max="11023" width="9.7109375" style="319" customWidth="1"/>
    <col min="11024" max="11024" width="10.42578125" style="319" customWidth="1"/>
    <col min="11025" max="11026" width="9.140625" style="319" hidden="1" customWidth="1"/>
    <col min="11027" max="11027" width="12.5703125" style="319" bestFit="1" customWidth="1"/>
    <col min="11028" max="11028" width="14.42578125" style="319" customWidth="1"/>
    <col min="11029" max="11029" width="11.28515625" style="319" customWidth="1"/>
    <col min="11030" max="11030" width="10.28515625" style="319" bestFit="1" customWidth="1"/>
    <col min="11031" max="11032" width="9.28515625" style="319" bestFit="1" customWidth="1"/>
    <col min="11033" max="11033" width="9.140625" style="319"/>
    <col min="11034" max="11035" width="9.28515625" style="319" bestFit="1" customWidth="1"/>
    <col min="11036" max="11037" width="10.28515625" style="319" bestFit="1" customWidth="1"/>
    <col min="11038" max="11040" width="11.7109375" style="319" bestFit="1" customWidth="1"/>
    <col min="11041" max="11041" width="11.7109375" style="319" customWidth="1"/>
    <col min="11042" max="11270" width="9.140625" style="319"/>
    <col min="11271" max="11272" width="9.140625" style="319" hidden="1" customWidth="1"/>
    <col min="11273" max="11273" width="5.140625" style="319" customWidth="1"/>
    <col min="11274" max="11274" width="40" style="319" customWidth="1"/>
    <col min="11275" max="11275" width="8.85546875" style="319" customWidth="1"/>
    <col min="11276" max="11277" width="9.140625" style="319"/>
    <col min="11278" max="11278" width="9.140625" style="319" hidden="1" customWidth="1"/>
    <col min="11279" max="11279" width="9.7109375" style="319" customWidth="1"/>
    <col min="11280" max="11280" width="10.42578125" style="319" customWidth="1"/>
    <col min="11281" max="11282" width="9.140625" style="319" hidden="1" customWidth="1"/>
    <col min="11283" max="11283" width="12.5703125" style="319" bestFit="1" customWidth="1"/>
    <col min="11284" max="11284" width="14.42578125" style="319" customWidth="1"/>
    <col min="11285" max="11285" width="11.28515625" style="319" customWidth="1"/>
    <col min="11286" max="11286" width="10.28515625" style="319" bestFit="1" customWidth="1"/>
    <col min="11287" max="11288" width="9.28515625" style="319" bestFit="1" customWidth="1"/>
    <col min="11289" max="11289" width="9.140625" style="319"/>
    <col min="11290" max="11291" width="9.28515625" style="319" bestFit="1" customWidth="1"/>
    <col min="11292" max="11293" width="10.28515625" style="319" bestFit="1" customWidth="1"/>
    <col min="11294" max="11296" width="11.7109375" style="319" bestFit="1" customWidth="1"/>
    <col min="11297" max="11297" width="11.7109375" style="319" customWidth="1"/>
    <col min="11298" max="11526" width="9.140625" style="319"/>
    <col min="11527" max="11528" width="9.140625" style="319" hidden="1" customWidth="1"/>
    <col min="11529" max="11529" width="5.140625" style="319" customWidth="1"/>
    <col min="11530" max="11530" width="40" style="319" customWidth="1"/>
    <col min="11531" max="11531" width="8.85546875" style="319" customWidth="1"/>
    <col min="11532" max="11533" width="9.140625" style="319"/>
    <col min="11534" max="11534" width="9.140625" style="319" hidden="1" customWidth="1"/>
    <col min="11535" max="11535" width="9.7109375" style="319" customWidth="1"/>
    <col min="11536" max="11536" width="10.42578125" style="319" customWidth="1"/>
    <col min="11537" max="11538" width="9.140625" style="319" hidden="1" customWidth="1"/>
    <col min="11539" max="11539" width="12.5703125" style="319" bestFit="1" customWidth="1"/>
    <col min="11540" max="11540" width="14.42578125" style="319" customWidth="1"/>
    <col min="11541" max="11541" width="11.28515625" style="319" customWidth="1"/>
    <col min="11542" max="11542" width="10.28515625" style="319" bestFit="1" customWidth="1"/>
    <col min="11543" max="11544" width="9.28515625" style="319" bestFit="1" customWidth="1"/>
    <col min="11545" max="11545" width="9.140625" style="319"/>
    <col min="11546" max="11547" width="9.28515625" style="319" bestFit="1" customWidth="1"/>
    <col min="11548" max="11549" width="10.28515625" style="319" bestFit="1" customWidth="1"/>
    <col min="11550" max="11552" width="11.7109375" style="319" bestFit="1" customWidth="1"/>
    <col min="11553" max="11553" width="11.7109375" style="319" customWidth="1"/>
    <col min="11554" max="11782" width="9.140625" style="319"/>
    <col min="11783" max="11784" width="9.140625" style="319" hidden="1" customWidth="1"/>
    <col min="11785" max="11785" width="5.140625" style="319" customWidth="1"/>
    <col min="11786" max="11786" width="40" style="319" customWidth="1"/>
    <col min="11787" max="11787" width="8.85546875" style="319" customWidth="1"/>
    <col min="11788" max="11789" width="9.140625" style="319"/>
    <col min="11790" max="11790" width="9.140625" style="319" hidden="1" customWidth="1"/>
    <col min="11791" max="11791" width="9.7109375" style="319" customWidth="1"/>
    <col min="11792" max="11792" width="10.42578125" style="319" customWidth="1"/>
    <col min="11793" max="11794" width="9.140625" style="319" hidden="1" customWidth="1"/>
    <col min="11795" max="11795" width="12.5703125" style="319" bestFit="1" customWidth="1"/>
    <col min="11796" max="11796" width="14.42578125" style="319" customWidth="1"/>
    <col min="11797" max="11797" width="11.28515625" style="319" customWidth="1"/>
    <col min="11798" max="11798" width="10.28515625" style="319" bestFit="1" customWidth="1"/>
    <col min="11799" max="11800" width="9.28515625" style="319" bestFit="1" customWidth="1"/>
    <col min="11801" max="11801" width="9.140625" style="319"/>
    <col min="11802" max="11803" width="9.28515625" style="319" bestFit="1" customWidth="1"/>
    <col min="11804" max="11805" width="10.28515625" style="319" bestFit="1" customWidth="1"/>
    <col min="11806" max="11808" width="11.7109375" style="319" bestFit="1" customWidth="1"/>
    <col min="11809" max="11809" width="11.7109375" style="319" customWidth="1"/>
    <col min="11810" max="12038" width="9.140625" style="319"/>
    <col min="12039" max="12040" width="9.140625" style="319" hidden="1" customWidth="1"/>
    <col min="12041" max="12041" width="5.140625" style="319" customWidth="1"/>
    <col min="12042" max="12042" width="40" style="319" customWidth="1"/>
    <col min="12043" max="12043" width="8.85546875" style="319" customWidth="1"/>
    <col min="12044" max="12045" width="9.140625" style="319"/>
    <col min="12046" max="12046" width="9.140625" style="319" hidden="1" customWidth="1"/>
    <col min="12047" max="12047" width="9.7109375" style="319" customWidth="1"/>
    <col min="12048" max="12048" width="10.42578125" style="319" customWidth="1"/>
    <col min="12049" max="12050" width="9.140625" style="319" hidden="1" customWidth="1"/>
    <col min="12051" max="12051" width="12.5703125" style="319" bestFit="1" customWidth="1"/>
    <col min="12052" max="12052" width="14.42578125" style="319" customWidth="1"/>
    <col min="12053" max="12053" width="11.28515625" style="319" customWidth="1"/>
    <col min="12054" max="12054" width="10.28515625" style="319" bestFit="1" customWidth="1"/>
    <col min="12055" max="12056" width="9.28515625" style="319" bestFit="1" customWidth="1"/>
    <col min="12057" max="12057" width="9.140625" style="319"/>
    <col min="12058" max="12059" width="9.28515625" style="319" bestFit="1" customWidth="1"/>
    <col min="12060" max="12061" width="10.28515625" style="319" bestFit="1" customWidth="1"/>
    <col min="12062" max="12064" width="11.7109375" style="319" bestFit="1" customWidth="1"/>
    <col min="12065" max="12065" width="11.7109375" style="319" customWidth="1"/>
    <col min="12066" max="12294" width="9.140625" style="319"/>
    <col min="12295" max="12296" width="9.140625" style="319" hidden="1" customWidth="1"/>
    <col min="12297" max="12297" width="5.140625" style="319" customWidth="1"/>
    <col min="12298" max="12298" width="40" style="319" customWidth="1"/>
    <col min="12299" max="12299" width="8.85546875" style="319" customWidth="1"/>
    <col min="12300" max="12301" width="9.140625" style="319"/>
    <col min="12302" max="12302" width="9.140625" style="319" hidden="1" customWidth="1"/>
    <col min="12303" max="12303" width="9.7109375" style="319" customWidth="1"/>
    <col min="12304" max="12304" width="10.42578125" style="319" customWidth="1"/>
    <col min="12305" max="12306" width="9.140625" style="319" hidden="1" customWidth="1"/>
    <col min="12307" max="12307" width="12.5703125" style="319" bestFit="1" customWidth="1"/>
    <col min="12308" max="12308" width="14.42578125" style="319" customWidth="1"/>
    <col min="12309" max="12309" width="11.28515625" style="319" customWidth="1"/>
    <col min="12310" max="12310" width="10.28515625" style="319" bestFit="1" customWidth="1"/>
    <col min="12311" max="12312" width="9.28515625" style="319" bestFit="1" customWidth="1"/>
    <col min="12313" max="12313" width="9.140625" style="319"/>
    <col min="12314" max="12315" width="9.28515625" style="319" bestFit="1" customWidth="1"/>
    <col min="12316" max="12317" width="10.28515625" style="319" bestFit="1" customWidth="1"/>
    <col min="12318" max="12320" width="11.7109375" style="319" bestFit="1" customWidth="1"/>
    <col min="12321" max="12321" width="11.7109375" style="319" customWidth="1"/>
    <col min="12322" max="12550" width="9.140625" style="319"/>
    <col min="12551" max="12552" width="9.140625" style="319" hidden="1" customWidth="1"/>
    <col min="12553" max="12553" width="5.140625" style="319" customWidth="1"/>
    <col min="12554" max="12554" width="40" style="319" customWidth="1"/>
    <col min="12555" max="12555" width="8.85546875" style="319" customWidth="1"/>
    <col min="12556" max="12557" width="9.140625" style="319"/>
    <col min="12558" max="12558" width="9.140625" style="319" hidden="1" customWidth="1"/>
    <col min="12559" max="12559" width="9.7109375" style="319" customWidth="1"/>
    <col min="12560" max="12560" width="10.42578125" style="319" customWidth="1"/>
    <col min="12561" max="12562" width="9.140625" style="319" hidden="1" customWidth="1"/>
    <col min="12563" max="12563" width="12.5703125" style="319" bestFit="1" customWidth="1"/>
    <col min="12564" max="12564" width="14.42578125" style="319" customWidth="1"/>
    <col min="12565" max="12565" width="11.28515625" style="319" customWidth="1"/>
    <col min="12566" max="12566" width="10.28515625" style="319" bestFit="1" customWidth="1"/>
    <col min="12567" max="12568" width="9.28515625" style="319" bestFit="1" customWidth="1"/>
    <col min="12569" max="12569" width="9.140625" style="319"/>
    <col min="12570" max="12571" width="9.28515625" style="319" bestFit="1" customWidth="1"/>
    <col min="12572" max="12573" width="10.28515625" style="319" bestFit="1" customWidth="1"/>
    <col min="12574" max="12576" width="11.7109375" style="319" bestFit="1" customWidth="1"/>
    <col min="12577" max="12577" width="11.7109375" style="319" customWidth="1"/>
    <col min="12578" max="12806" width="9.140625" style="319"/>
    <col min="12807" max="12808" width="9.140625" style="319" hidden="1" customWidth="1"/>
    <col min="12809" max="12809" width="5.140625" style="319" customWidth="1"/>
    <col min="12810" max="12810" width="40" style="319" customWidth="1"/>
    <col min="12811" max="12811" width="8.85546875" style="319" customWidth="1"/>
    <col min="12812" max="12813" width="9.140625" style="319"/>
    <col min="12814" max="12814" width="9.140625" style="319" hidden="1" customWidth="1"/>
    <col min="12815" max="12815" width="9.7109375" style="319" customWidth="1"/>
    <col min="12816" max="12816" width="10.42578125" style="319" customWidth="1"/>
    <col min="12817" max="12818" width="9.140625" style="319" hidden="1" customWidth="1"/>
    <col min="12819" max="12819" width="12.5703125" style="319" bestFit="1" customWidth="1"/>
    <col min="12820" max="12820" width="14.42578125" style="319" customWidth="1"/>
    <col min="12821" max="12821" width="11.28515625" style="319" customWidth="1"/>
    <col min="12822" max="12822" width="10.28515625" style="319" bestFit="1" customWidth="1"/>
    <col min="12823" max="12824" width="9.28515625" style="319" bestFit="1" customWidth="1"/>
    <col min="12825" max="12825" width="9.140625" style="319"/>
    <col min="12826" max="12827" width="9.28515625" style="319" bestFit="1" customWidth="1"/>
    <col min="12828" max="12829" width="10.28515625" style="319" bestFit="1" customWidth="1"/>
    <col min="12830" max="12832" width="11.7109375" style="319" bestFit="1" customWidth="1"/>
    <col min="12833" max="12833" width="11.7109375" style="319" customWidth="1"/>
    <col min="12834" max="13062" width="9.140625" style="319"/>
    <col min="13063" max="13064" width="9.140625" style="319" hidden="1" customWidth="1"/>
    <col min="13065" max="13065" width="5.140625" style="319" customWidth="1"/>
    <col min="13066" max="13066" width="40" style="319" customWidth="1"/>
    <col min="13067" max="13067" width="8.85546875" style="319" customWidth="1"/>
    <col min="13068" max="13069" width="9.140625" style="319"/>
    <col min="13070" max="13070" width="9.140625" style="319" hidden="1" customWidth="1"/>
    <col min="13071" max="13071" width="9.7109375" style="319" customWidth="1"/>
    <col min="13072" max="13072" width="10.42578125" style="319" customWidth="1"/>
    <col min="13073" max="13074" width="9.140625" style="319" hidden="1" customWidth="1"/>
    <col min="13075" max="13075" width="12.5703125" style="319" bestFit="1" customWidth="1"/>
    <col min="13076" max="13076" width="14.42578125" style="319" customWidth="1"/>
    <col min="13077" max="13077" width="11.28515625" style="319" customWidth="1"/>
    <col min="13078" max="13078" width="10.28515625" style="319" bestFit="1" customWidth="1"/>
    <col min="13079" max="13080" width="9.28515625" style="319" bestFit="1" customWidth="1"/>
    <col min="13081" max="13081" width="9.140625" style="319"/>
    <col min="13082" max="13083" width="9.28515625" style="319" bestFit="1" customWidth="1"/>
    <col min="13084" max="13085" width="10.28515625" style="319" bestFit="1" customWidth="1"/>
    <col min="13086" max="13088" width="11.7109375" style="319" bestFit="1" customWidth="1"/>
    <col min="13089" max="13089" width="11.7109375" style="319" customWidth="1"/>
    <col min="13090" max="13318" width="9.140625" style="319"/>
    <col min="13319" max="13320" width="9.140625" style="319" hidden="1" customWidth="1"/>
    <col min="13321" max="13321" width="5.140625" style="319" customWidth="1"/>
    <col min="13322" max="13322" width="40" style="319" customWidth="1"/>
    <col min="13323" max="13323" width="8.85546875" style="319" customWidth="1"/>
    <col min="13324" max="13325" width="9.140625" style="319"/>
    <col min="13326" max="13326" width="9.140625" style="319" hidden="1" customWidth="1"/>
    <col min="13327" max="13327" width="9.7109375" style="319" customWidth="1"/>
    <col min="13328" max="13328" width="10.42578125" style="319" customWidth="1"/>
    <col min="13329" max="13330" width="9.140625" style="319" hidden="1" customWidth="1"/>
    <col min="13331" max="13331" width="12.5703125" style="319" bestFit="1" customWidth="1"/>
    <col min="13332" max="13332" width="14.42578125" style="319" customWidth="1"/>
    <col min="13333" max="13333" width="11.28515625" style="319" customWidth="1"/>
    <col min="13334" max="13334" width="10.28515625" style="319" bestFit="1" customWidth="1"/>
    <col min="13335" max="13336" width="9.28515625" style="319" bestFit="1" customWidth="1"/>
    <col min="13337" max="13337" width="9.140625" style="319"/>
    <col min="13338" max="13339" width="9.28515625" style="319" bestFit="1" customWidth="1"/>
    <col min="13340" max="13341" width="10.28515625" style="319" bestFit="1" customWidth="1"/>
    <col min="13342" max="13344" width="11.7109375" style="319" bestFit="1" customWidth="1"/>
    <col min="13345" max="13345" width="11.7109375" style="319" customWidth="1"/>
    <col min="13346" max="13574" width="9.140625" style="319"/>
    <col min="13575" max="13576" width="9.140625" style="319" hidden="1" customWidth="1"/>
    <col min="13577" max="13577" width="5.140625" style="319" customWidth="1"/>
    <col min="13578" max="13578" width="40" style="319" customWidth="1"/>
    <col min="13579" max="13579" width="8.85546875" style="319" customWidth="1"/>
    <col min="13580" max="13581" width="9.140625" style="319"/>
    <col min="13582" max="13582" width="9.140625" style="319" hidden="1" customWidth="1"/>
    <col min="13583" max="13583" width="9.7109375" style="319" customWidth="1"/>
    <col min="13584" max="13584" width="10.42578125" style="319" customWidth="1"/>
    <col min="13585" max="13586" width="9.140625" style="319" hidden="1" customWidth="1"/>
    <col min="13587" max="13587" width="12.5703125" style="319" bestFit="1" customWidth="1"/>
    <col min="13588" max="13588" width="14.42578125" style="319" customWidth="1"/>
    <col min="13589" max="13589" width="11.28515625" style="319" customWidth="1"/>
    <col min="13590" max="13590" width="10.28515625" style="319" bestFit="1" customWidth="1"/>
    <col min="13591" max="13592" width="9.28515625" style="319" bestFit="1" customWidth="1"/>
    <col min="13593" max="13593" width="9.140625" style="319"/>
    <col min="13594" max="13595" width="9.28515625" style="319" bestFit="1" customWidth="1"/>
    <col min="13596" max="13597" width="10.28515625" style="319" bestFit="1" customWidth="1"/>
    <col min="13598" max="13600" width="11.7109375" style="319" bestFit="1" customWidth="1"/>
    <col min="13601" max="13601" width="11.7109375" style="319" customWidth="1"/>
    <col min="13602" max="13830" width="9.140625" style="319"/>
    <col min="13831" max="13832" width="9.140625" style="319" hidden="1" customWidth="1"/>
    <col min="13833" max="13833" width="5.140625" style="319" customWidth="1"/>
    <col min="13834" max="13834" width="40" style="319" customWidth="1"/>
    <col min="13835" max="13835" width="8.85546875" style="319" customWidth="1"/>
    <col min="13836" max="13837" width="9.140625" style="319"/>
    <col min="13838" max="13838" width="9.140625" style="319" hidden="1" customWidth="1"/>
    <col min="13839" max="13839" width="9.7109375" style="319" customWidth="1"/>
    <col min="13840" max="13840" width="10.42578125" style="319" customWidth="1"/>
    <col min="13841" max="13842" width="9.140625" style="319" hidden="1" customWidth="1"/>
    <col min="13843" max="13843" width="12.5703125" style="319" bestFit="1" customWidth="1"/>
    <col min="13844" max="13844" width="14.42578125" style="319" customWidth="1"/>
    <col min="13845" max="13845" width="11.28515625" style="319" customWidth="1"/>
    <col min="13846" max="13846" width="10.28515625" style="319" bestFit="1" customWidth="1"/>
    <col min="13847" max="13848" width="9.28515625" style="319" bestFit="1" customWidth="1"/>
    <col min="13849" max="13849" width="9.140625" style="319"/>
    <col min="13850" max="13851" width="9.28515625" style="319" bestFit="1" customWidth="1"/>
    <col min="13852" max="13853" width="10.28515625" style="319" bestFit="1" customWidth="1"/>
    <col min="13854" max="13856" width="11.7109375" style="319" bestFit="1" customWidth="1"/>
    <col min="13857" max="13857" width="11.7109375" style="319" customWidth="1"/>
    <col min="13858" max="14086" width="9.140625" style="319"/>
    <col min="14087" max="14088" width="9.140625" style="319" hidden="1" customWidth="1"/>
    <col min="14089" max="14089" width="5.140625" style="319" customWidth="1"/>
    <col min="14090" max="14090" width="40" style="319" customWidth="1"/>
    <col min="14091" max="14091" width="8.85546875" style="319" customWidth="1"/>
    <col min="14092" max="14093" width="9.140625" style="319"/>
    <col min="14094" max="14094" width="9.140625" style="319" hidden="1" customWidth="1"/>
    <col min="14095" max="14095" width="9.7109375" style="319" customWidth="1"/>
    <col min="14096" max="14096" width="10.42578125" style="319" customWidth="1"/>
    <col min="14097" max="14098" width="9.140625" style="319" hidden="1" customWidth="1"/>
    <col min="14099" max="14099" width="12.5703125" style="319" bestFit="1" customWidth="1"/>
    <col min="14100" max="14100" width="14.42578125" style="319" customWidth="1"/>
    <col min="14101" max="14101" width="11.28515625" style="319" customWidth="1"/>
    <col min="14102" max="14102" width="10.28515625" style="319" bestFit="1" customWidth="1"/>
    <col min="14103" max="14104" width="9.28515625" style="319" bestFit="1" customWidth="1"/>
    <col min="14105" max="14105" width="9.140625" style="319"/>
    <col min="14106" max="14107" width="9.28515625" style="319" bestFit="1" customWidth="1"/>
    <col min="14108" max="14109" width="10.28515625" style="319" bestFit="1" customWidth="1"/>
    <col min="14110" max="14112" width="11.7109375" style="319" bestFit="1" customWidth="1"/>
    <col min="14113" max="14113" width="11.7109375" style="319" customWidth="1"/>
    <col min="14114" max="14342" width="9.140625" style="319"/>
    <col min="14343" max="14344" width="9.140625" style="319" hidden="1" customWidth="1"/>
    <col min="14345" max="14345" width="5.140625" style="319" customWidth="1"/>
    <col min="14346" max="14346" width="40" style="319" customWidth="1"/>
    <col min="14347" max="14347" width="8.85546875" style="319" customWidth="1"/>
    <col min="14348" max="14349" width="9.140625" style="319"/>
    <col min="14350" max="14350" width="9.140625" style="319" hidden="1" customWidth="1"/>
    <col min="14351" max="14351" width="9.7109375" style="319" customWidth="1"/>
    <col min="14352" max="14352" width="10.42578125" style="319" customWidth="1"/>
    <col min="14353" max="14354" width="9.140625" style="319" hidden="1" customWidth="1"/>
    <col min="14355" max="14355" width="12.5703125" style="319" bestFit="1" customWidth="1"/>
    <col min="14356" max="14356" width="14.42578125" style="319" customWidth="1"/>
    <col min="14357" max="14357" width="11.28515625" style="319" customWidth="1"/>
    <col min="14358" max="14358" width="10.28515625" style="319" bestFit="1" customWidth="1"/>
    <col min="14359" max="14360" width="9.28515625" style="319" bestFit="1" customWidth="1"/>
    <col min="14361" max="14361" width="9.140625" style="319"/>
    <col min="14362" max="14363" width="9.28515625" style="319" bestFit="1" customWidth="1"/>
    <col min="14364" max="14365" width="10.28515625" style="319" bestFit="1" customWidth="1"/>
    <col min="14366" max="14368" width="11.7109375" style="319" bestFit="1" customWidth="1"/>
    <col min="14369" max="14369" width="11.7109375" style="319" customWidth="1"/>
    <col min="14370" max="14598" width="9.140625" style="319"/>
    <col min="14599" max="14600" width="9.140625" style="319" hidden="1" customWidth="1"/>
    <col min="14601" max="14601" width="5.140625" style="319" customWidth="1"/>
    <col min="14602" max="14602" width="40" style="319" customWidth="1"/>
    <col min="14603" max="14603" width="8.85546875" style="319" customWidth="1"/>
    <col min="14604" max="14605" width="9.140625" style="319"/>
    <col min="14606" max="14606" width="9.140625" style="319" hidden="1" customWidth="1"/>
    <col min="14607" max="14607" width="9.7109375" style="319" customWidth="1"/>
    <col min="14608" max="14608" width="10.42578125" style="319" customWidth="1"/>
    <col min="14609" max="14610" width="9.140625" style="319" hidden="1" customWidth="1"/>
    <col min="14611" max="14611" width="12.5703125" style="319" bestFit="1" customWidth="1"/>
    <col min="14612" max="14612" width="14.42578125" style="319" customWidth="1"/>
    <col min="14613" max="14613" width="11.28515625" style="319" customWidth="1"/>
    <col min="14614" max="14614" width="10.28515625" style="319" bestFit="1" customWidth="1"/>
    <col min="14615" max="14616" width="9.28515625" style="319" bestFit="1" customWidth="1"/>
    <col min="14617" max="14617" width="9.140625" style="319"/>
    <col min="14618" max="14619" width="9.28515625" style="319" bestFit="1" customWidth="1"/>
    <col min="14620" max="14621" width="10.28515625" style="319" bestFit="1" customWidth="1"/>
    <col min="14622" max="14624" width="11.7109375" style="319" bestFit="1" customWidth="1"/>
    <col min="14625" max="14625" width="11.7109375" style="319" customWidth="1"/>
    <col min="14626" max="14854" width="9.140625" style="319"/>
    <col min="14855" max="14856" width="9.140625" style="319" hidden="1" customWidth="1"/>
    <col min="14857" max="14857" width="5.140625" style="319" customWidth="1"/>
    <col min="14858" max="14858" width="40" style="319" customWidth="1"/>
    <col min="14859" max="14859" width="8.85546875" style="319" customWidth="1"/>
    <col min="14860" max="14861" width="9.140625" style="319"/>
    <col min="14862" max="14862" width="9.140625" style="319" hidden="1" customWidth="1"/>
    <col min="14863" max="14863" width="9.7109375" style="319" customWidth="1"/>
    <col min="14864" max="14864" width="10.42578125" style="319" customWidth="1"/>
    <col min="14865" max="14866" width="9.140625" style="319" hidden="1" customWidth="1"/>
    <col min="14867" max="14867" width="12.5703125" style="319" bestFit="1" customWidth="1"/>
    <col min="14868" max="14868" width="14.42578125" style="319" customWidth="1"/>
    <col min="14869" max="14869" width="11.28515625" style="319" customWidth="1"/>
    <col min="14870" max="14870" width="10.28515625" style="319" bestFit="1" customWidth="1"/>
    <col min="14871" max="14872" width="9.28515625" style="319" bestFit="1" customWidth="1"/>
    <col min="14873" max="14873" width="9.140625" style="319"/>
    <col min="14874" max="14875" width="9.28515625" style="319" bestFit="1" customWidth="1"/>
    <col min="14876" max="14877" width="10.28515625" style="319" bestFit="1" customWidth="1"/>
    <col min="14878" max="14880" width="11.7109375" style="319" bestFit="1" customWidth="1"/>
    <col min="14881" max="14881" width="11.7109375" style="319" customWidth="1"/>
    <col min="14882" max="15110" width="9.140625" style="319"/>
    <col min="15111" max="15112" width="9.140625" style="319" hidden="1" customWidth="1"/>
    <col min="15113" max="15113" width="5.140625" style="319" customWidth="1"/>
    <col min="15114" max="15114" width="40" style="319" customWidth="1"/>
    <col min="15115" max="15115" width="8.85546875" style="319" customWidth="1"/>
    <col min="15116" max="15117" width="9.140625" style="319"/>
    <col min="15118" max="15118" width="9.140625" style="319" hidden="1" customWidth="1"/>
    <col min="15119" max="15119" width="9.7109375" style="319" customWidth="1"/>
    <col min="15120" max="15120" width="10.42578125" style="319" customWidth="1"/>
    <col min="15121" max="15122" width="9.140625" style="319" hidden="1" customWidth="1"/>
    <col min="15123" max="15123" width="12.5703125" style="319" bestFit="1" customWidth="1"/>
    <col min="15124" max="15124" width="14.42578125" style="319" customWidth="1"/>
    <col min="15125" max="15125" width="11.28515625" style="319" customWidth="1"/>
    <col min="15126" max="15126" width="10.28515625" style="319" bestFit="1" customWidth="1"/>
    <col min="15127" max="15128" width="9.28515625" style="319" bestFit="1" customWidth="1"/>
    <col min="15129" max="15129" width="9.140625" style="319"/>
    <col min="15130" max="15131" width="9.28515625" style="319" bestFit="1" customWidth="1"/>
    <col min="15132" max="15133" width="10.28515625" style="319" bestFit="1" customWidth="1"/>
    <col min="15134" max="15136" width="11.7109375" style="319" bestFit="1" customWidth="1"/>
    <col min="15137" max="15137" width="11.7109375" style="319" customWidth="1"/>
    <col min="15138" max="15366" width="9.140625" style="319"/>
    <col min="15367" max="15368" width="9.140625" style="319" hidden="1" customWidth="1"/>
    <col min="15369" max="15369" width="5.140625" style="319" customWidth="1"/>
    <col min="15370" max="15370" width="40" style="319" customWidth="1"/>
    <col min="15371" max="15371" width="8.85546875" style="319" customWidth="1"/>
    <col min="15372" max="15373" width="9.140625" style="319"/>
    <col min="15374" max="15374" width="9.140625" style="319" hidden="1" customWidth="1"/>
    <col min="15375" max="15375" width="9.7109375" style="319" customWidth="1"/>
    <col min="15376" max="15376" width="10.42578125" style="319" customWidth="1"/>
    <col min="15377" max="15378" width="9.140625" style="319" hidden="1" customWidth="1"/>
    <col min="15379" max="15379" width="12.5703125" style="319" bestFit="1" customWidth="1"/>
    <col min="15380" max="15380" width="14.42578125" style="319" customWidth="1"/>
    <col min="15381" max="15381" width="11.28515625" style="319" customWidth="1"/>
    <col min="15382" max="15382" width="10.28515625" style="319" bestFit="1" customWidth="1"/>
    <col min="15383" max="15384" width="9.28515625" style="319" bestFit="1" customWidth="1"/>
    <col min="15385" max="15385" width="9.140625" style="319"/>
    <col min="15386" max="15387" width="9.28515625" style="319" bestFit="1" customWidth="1"/>
    <col min="15388" max="15389" width="10.28515625" style="319" bestFit="1" customWidth="1"/>
    <col min="15390" max="15392" width="11.7109375" style="319" bestFit="1" customWidth="1"/>
    <col min="15393" max="15393" width="11.7109375" style="319" customWidth="1"/>
    <col min="15394" max="15622" width="9.140625" style="319"/>
    <col min="15623" max="15624" width="9.140625" style="319" hidden="1" customWidth="1"/>
    <col min="15625" max="15625" width="5.140625" style="319" customWidth="1"/>
    <col min="15626" max="15626" width="40" style="319" customWidth="1"/>
    <col min="15627" max="15627" width="8.85546875" style="319" customWidth="1"/>
    <col min="15628" max="15629" width="9.140625" style="319"/>
    <col min="15630" max="15630" width="9.140625" style="319" hidden="1" customWidth="1"/>
    <col min="15631" max="15631" width="9.7109375" style="319" customWidth="1"/>
    <col min="15632" max="15632" width="10.42578125" style="319" customWidth="1"/>
    <col min="15633" max="15634" width="9.140625" style="319" hidden="1" customWidth="1"/>
    <col min="15635" max="15635" width="12.5703125" style="319" bestFit="1" customWidth="1"/>
    <col min="15636" max="15636" width="14.42578125" style="319" customWidth="1"/>
    <col min="15637" max="15637" width="11.28515625" style="319" customWidth="1"/>
    <col min="15638" max="15638" width="10.28515625" style="319" bestFit="1" customWidth="1"/>
    <col min="15639" max="15640" width="9.28515625" style="319" bestFit="1" customWidth="1"/>
    <col min="15641" max="15641" width="9.140625" style="319"/>
    <col min="15642" max="15643" width="9.28515625" style="319" bestFit="1" customWidth="1"/>
    <col min="15644" max="15645" width="10.28515625" style="319" bestFit="1" customWidth="1"/>
    <col min="15646" max="15648" width="11.7109375" style="319" bestFit="1" customWidth="1"/>
    <col min="15649" max="15649" width="11.7109375" style="319" customWidth="1"/>
    <col min="15650" max="15878" width="9.140625" style="319"/>
    <col min="15879" max="15880" width="9.140625" style="319" hidden="1" customWidth="1"/>
    <col min="15881" max="15881" width="5.140625" style="319" customWidth="1"/>
    <col min="15882" max="15882" width="40" style="319" customWidth="1"/>
    <col min="15883" max="15883" width="8.85546875" style="319" customWidth="1"/>
    <col min="15884" max="15885" width="9.140625" style="319"/>
    <col min="15886" max="15886" width="9.140625" style="319" hidden="1" customWidth="1"/>
    <col min="15887" max="15887" width="9.7109375" style="319" customWidth="1"/>
    <col min="15888" max="15888" width="10.42578125" style="319" customWidth="1"/>
    <col min="15889" max="15890" width="9.140625" style="319" hidden="1" customWidth="1"/>
    <col min="15891" max="15891" width="12.5703125" style="319" bestFit="1" customWidth="1"/>
    <col min="15892" max="15892" width="14.42578125" style="319" customWidth="1"/>
    <col min="15893" max="15893" width="11.28515625" style="319" customWidth="1"/>
    <col min="15894" max="15894" width="10.28515625" style="319" bestFit="1" customWidth="1"/>
    <col min="15895" max="15896" width="9.28515625" style="319" bestFit="1" customWidth="1"/>
    <col min="15897" max="15897" width="9.140625" style="319"/>
    <col min="15898" max="15899" width="9.28515625" style="319" bestFit="1" customWidth="1"/>
    <col min="15900" max="15901" width="10.28515625" style="319" bestFit="1" customWidth="1"/>
    <col min="15902" max="15904" width="11.7109375" style="319" bestFit="1" customWidth="1"/>
    <col min="15905" max="15905" width="11.7109375" style="319" customWidth="1"/>
    <col min="15906" max="16134" width="9.140625" style="319"/>
    <col min="16135" max="16136" width="9.140625" style="319" hidden="1" customWidth="1"/>
    <col min="16137" max="16137" width="5.140625" style="319" customWidth="1"/>
    <col min="16138" max="16138" width="40" style="319" customWidth="1"/>
    <col min="16139" max="16139" width="8.85546875" style="319" customWidth="1"/>
    <col min="16140" max="16141" width="9.140625" style="319"/>
    <col min="16142" max="16142" width="9.140625" style="319" hidden="1" customWidth="1"/>
    <col min="16143" max="16143" width="9.7109375" style="319" customWidth="1"/>
    <col min="16144" max="16144" width="10.42578125" style="319" customWidth="1"/>
    <col min="16145" max="16146" width="9.140625" style="319" hidden="1" customWidth="1"/>
    <col min="16147" max="16147" width="12.5703125" style="319" bestFit="1" customWidth="1"/>
    <col min="16148" max="16148" width="14.42578125" style="319" customWidth="1"/>
    <col min="16149" max="16149" width="11.28515625" style="319" customWidth="1"/>
    <col min="16150" max="16150" width="10.28515625" style="319" bestFit="1" customWidth="1"/>
    <col min="16151" max="16152" width="9.28515625" style="319" bestFit="1" customWidth="1"/>
    <col min="16153" max="16153" width="9.140625" style="319"/>
    <col min="16154" max="16155" width="9.28515625" style="319" bestFit="1" customWidth="1"/>
    <col min="16156" max="16157" width="10.28515625" style="319" bestFit="1" customWidth="1"/>
    <col min="16158" max="16160" width="11.7109375" style="319" bestFit="1" customWidth="1"/>
    <col min="16161" max="16161" width="11.7109375" style="319" customWidth="1"/>
    <col min="16162" max="16384" width="9.140625" style="319"/>
  </cols>
  <sheetData>
    <row r="1" spans="1:82">
      <c r="AQ1" s="102" t="s">
        <v>101</v>
      </c>
    </row>
    <row r="3" spans="1:82">
      <c r="A3" s="537" t="s">
        <v>102</v>
      </c>
      <c r="B3" s="537"/>
      <c r="C3" s="537"/>
      <c r="D3" s="537"/>
      <c r="E3" s="537"/>
      <c r="F3" s="537"/>
      <c r="G3" s="537"/>
      <c r="H3" s="537"/>
      <c r="I3" s="537"/>
      <c r="J3" s="537"/>
      <c r="K3" s="537"/>
      <c r="L3" s="537"/>
      <c r="M3" s="537"/>
      <c r="N3" s="537"/>
      <c r="O3" s="537"/>
      <c r="P3" s="537"/>
      <c r="Q3" s="537"/>
      <c r="R3" s="537"/>
      <c r="S3" s="537"/>
      <c r="T3" s="537"/>
      <c r="U3" s="537"/>
      <c r="V3" s="537"/>
      <c r="W3" s="537"/>
      <c r="X3" s="537"/>
      <c r="Y3" s="537"/>
      <c r="Z3" s="537"/>
      <c r="AA3" s="537"/>
      <c r="AB3" s="537"/>
      <c r="AC3" s="537"/>
      <c r="AD3" s="537"/>
      <c r="AE3" s="537"/>
      <c r="AF3" s="537"/>
      <c r="AG3" s="537"/>
      <c r="AH3" s="537"/>
      <c r="AI3" s="537"/>
      <c r="AJ3" s="537"/>
      <c r="AK3" s="537"/>
      <c r="AL3" s="537"/>
      <c r="AM3" s="537"/>
      <c r="AN3" s="537"/>
      <c r="AO3" s="537"/>
      <c r="AP3" s="537"/>
      <c r="AQ3" s="537"/>
    </row>
    <row r="4" spans="1:82" ht="15.75" thickBot="1"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386"/>
      <c r="U4" s="386"/>
      <c r="V4" s="386"/>
      <c r="W4" s="386"/>
      <c r="X4" s="386"/>
      <c r="Y4" s="386"/>
      <c r="Z4" s="386"/>
      <c r="AA4" s="386"/>
      <c r="AB4" s="386"/>
      <c r="AC4" s="386"/>
      <c r="AD4" s="386"/>
      <c r="AE4" s="386"/>
      <c r="AF4" s="386"/>
      <c r="AG4" s="386"/>
      <c r="AH4" s="386"/>
      <c r="AI4" s="386"/>
      <c r="AJ4" s="386"/>
      <c r="AK4" s="386"/>
      <c r="AL4" s="386"/>
      <c r="AM4" s="386"/>
      <c r="AN4" s="386"/>
      <c r="AO4" s="386"/>
      <c r="AP4" s="386"/>
      <c r="AQ4" s="386"/>
    </row>
    <row r="5" spans="1:82" s="323" customFormat="1" ht="15.75" thickBot="1">
      <c r="A5" s="561" t="s">
        <v>1</v>
      </c>
      <c r="B5" s="563" t="s">
        <v>2</v>
      </c>
      <c r="C5" s="556" t="s">
        <v>8</v>
      </c>
      <c r="D5" s="557"/>
      <c r="E5" s="557"/>
      <c r="F5" s="557"/>
      <c r="G5" s="557"/>
      <c r="H5" s="557"/>
      <c r="I5" s="557"/>
      <c r="J5" s="558"/>
      <c r="K5" s="675" t="s">
        <v>103</v>
      </c>
      <c r="L5" s="567"/>
      <c r="M5" s="567"/>
      <c r="N5" s="567"/>
      <c r="O5" s="567"/>
      <c r="P5" s="567"/>
      <c r="Q5" s="567"/>
      <c r="R5" s="568"/>
      <c r="S5" s="553" t="s">
        <v>192</v>
      </c>
      <c r="T5" s="561" t="s">
        <v>193</v>
      </c>
      <c r="U5" s="676"/>
      <c r="V5" s="676"/>
      <c r="W5" s="676"/>
      <c r="X5" s="676"/>
      <c r="Y5" s="676"/>
      <c r="Z5" s="676"/>
      <c r="AA5" s="676"/>
      <c r="AB5" s="676"/>
      <c r="AC5" s="676"/>
      <c r="AD5" s="676"/>
      <c r="AE5" s="676"/>
      <c r="AF5" s="676"/>
      <c r="AG5" s="676"/>
      <c r="AH5" s="676"/>
      <c r="AI5" s="676"/>
      <c r="AJ5" s="676"/>
      <c r="AK5" s="676"/>
      <c r="AL5" s="676"/>
      <c r="AM5" s="676"/>
      <c r="AN5" s="676"/>
      <c r="AO5" s="676"/>
      <c r="AP5" s="676"/>
      <c r="AQ5" s="677"/>
      <c r="AR5" s="322"/>
      <c r="AS5" s="322"/>
      <c r="AT5" s="322"/>
      <c r="AU5" s="322"/>
      <c r="AV5" s="322"/>
      <c r="AW5" s="322"/>
      <c r="AX5" s="322"/>
      <c r="AY5" s="322"/>
      <c r="AZ5" s="322"/>
      <c r="BA5" s="322"/>
      <c r="BB5" s="322"/>
      <c r="BC5" s="322"/>
      <c r="BD5" s="322"/>
      <c r="BE5" s="322"/>
      <c r="BF5" s="322"/>
      <c r="BG5" s="322"/>
      <c r="BH5" s="322"/>
      <c r="BI5" s="322"/>
      <c r="BJ5" s="322"/>
      <c r="BK5" s="322"/>
      <c r="BL5" s="322"/>
      <c r="BM5" s="322"/>
      <c r="BN5" s="322"/>
      <c r="BO5" s="322"/>
      <c r="BP5" s="322"/>
      <c r="BQ5" s="322"/>
      <c r="BR5" s="322"/>
      <c r="BS5" s="322"/>
      <c r="BT5" s="322"/>
      <c r="BU5" s="322"/>
      <c r="BV5" s="322"/>
      <c r="BW5" s="322"/>
      <c r="BX5" s="322"/>
      <c r="BY5" s="322"/>
      <c r="BZ5" s="322"/>
      <c r="CA5" s="322"/>
      <c r="CB5" s="322"/>
      <c r="CC5" s="322"/>
      <c r="CD5" s="322"/>
    </row>
    <row r="6" spans="1:82" s="323" customFormat="1">
      <c r="A6" s="562"/>
      <c r="B6" s="564"/>
      <c r="C6" s="678" t="s">
        <v>10</v>
      </c>
      <c r="D6" s="559"/>
      <c r="E6" s="548" t="s">
        <v>11</v>
      </c>
      <c r="F6" s="559"/>
      <c r="G6" s="548" t="s">
        <v>12</v>
      </c>
      <c r="H6" s="559"/>
      <c r="I6" s="548" t="s">
        <v>13</v>
      </c>
      <c r="J6" s="679"/>
      <c r="K6" s="678" t="s">
        <v>10</v>
      </c>
      <c r="L6" s="559"/>
      <c r="M6" s="548" t="s">
        <v>11</v>
      </c>
      <c r="N6" s="559"/>
      <c r="O6" s="548" t="s">
        <v>12</v>
      </c>
      <c r="P6" s="559"/>
      <c r="Q6" s="548" t="s">
        <v>13</v>
      </c>
      <c r="R6" s="679"/>
      <c r="S6" s="554"/>
      <c r="T6" s="680" t="s">
        <v>194</v>
      </c>
      <c r="U6" s="681"/>
      <c r="V6" s="566" t="s">
        <v>195</v>
      </c>
      <c r="W6" s="567"/>
      <c r="X6" s="567"/>
      <c r="Y6" s="567"/>
      <c r="Z6" s="567"/>
      <c r="AA6" s="567"/>
      <c r="AB6" s="567"/>
      <c r="AC6" s="567"/>
      <c r="AD6" s="567"/>
      <c r="AE6" s="567"/>
      <c r="AF6" s="681" t="s">
        <v>196</v>
      </c>
      <c r="AG6" s="681"/>
      <c r="AH6" s="681" t="s">
        <v>62</v>
      </c>
      <c r="AI6" s="682"/>
      <c r="AJ6" s="683" t="s">
        <v>194</v>
      </c>
      <c r="AK6" s="566" t="s">
        <v>195</v>
      </c>
      <c r="AL6" s="567"/>
      <c r="AM6" s="567"/>
      <c r="AN6" s="567"/>
      <c r="AO6" s="684"/>
      <c r="AP6" s="685" t="s">
        <v>196</v>
      </c>
      <c r="AQ6" s="682" t="s">
        <v>62</v>
      </c>
      <c r="AR6" s="322"/>
      <c r="AS6" s="322"/>
      <c r="AT6" s="322"/>
      <c r="AU6" s="322"/>
      <c r="AV6" s="322"/>
      <c r="AW6" s="322"/>
      <c r="AX6" s="322"/>
      <c r="AY6" s="322"/>
      <c r="AZ6" s="322"/>
      <c r="BA6" s="322"/>
      <c r="BB6" s="322"/>
      <c r="BC6" s="322"/>
      <c r="BD6" s="322"/>
      <c r="BE6" s="322"/>
      <c r="BF6" s="322"/>
      <c r="BG6" s="322"/>
      <c r="BH6" s="322"/>
      <c r="BI6" s="322"/>
      <c r="BJ6" s="322"/>
      <c r="BK6" s="322"/>
      <c r="BL6" s="322"/>
      <c r="BM6" s="322"/>
      <c r="BN6" s="322"/>
      <c r="BO6" s="322"/>
      <c r="BP6" s="322"/>
      <c r="BQ6" s="322"/>
      <c r="BR6" s="322"/>
      <c r="BS6" s="322"/>
      <c r="BT6" s="322"/>
      <c r="BU6" s="322"/>
      <c r="BV6" s="322"/>
      <c r="BW6" s="322"/>
      <c r="BX6" s="322"/>
      <c r="BY6" s="322"/>
      <c r="BZ6" s="322"/>
      <c r="CA6" s="322"/>
      <c r="CB6" s="322"/>
      <c r="CC6" s="322"/>
      <c r="CD6" s="322"/>
    </row>
    <row r="7" spans="1:82" s="323" customFormat="1" ht="28.5">
      <c r="A7" s="562"/>
      <c r="B7" s="564"/>
      <c r="C7" s="686"/>
      <c r="D7" s="560"/>
      <c r="E7" s="550"/>
      <c r="F7" s="560"/>
      <c r="G7" s="550"/>
      <c r="H7" s="560"/>
      <c r="I7" s="550"/>
      <c r="J7" s="687"/>
      <c r="K7" s="686"/>
      <c r="L7" s="560"/>
      <c r="M7" s="550"/>
      <c r="N7" s="560"/>
      <c r="O7" s="550"/>
      <c r="P7" s="560"/>
      <c r="Q7" s="550"/>
      <c r="R7" s="687"/>
      <c r="S7" s="555"/>
      <c r="T7" s="688" t="s">
        <v>18</v>
      </c>
      <c r="U7" s="689" t="s">
        <v>19</v>
      </c>
      <c r="V7" s="689" t="s">
        <v>197</v>
      </c>
      <c r="W7" s="689"/>
      <c r="X7" s="689" t="s">
        <v>198</v>
      </c>
      <c r="Y7" s="689"/>
      <c r="Z7" s="689" t="s">
        <v>199</v>
      </c>
      <c r="AA7" s="689"/>
      <c r="AB7" s="689" t="s">
        <v>200</v>
      </c>
      <c r="AC7" s="689"/>
      <c r="AD7" s="689" t="s">
        <v>201</v>
      </c>
      <c r="AE7" s="689"/>
      <c r="AF7" s="689" t="s">
        <v>18</v>
      </c>
      <c r="AG7" s="689" t="s">
        <v>19</v>
      </c>
      <c r="AH7" s="689" t="s">
        <v>18</v>
      </c>
      <c r="AI7" s="690" t="s">
        <v>19</v>
      </c>
      <c r="AJ7" s="691"/>
      <c r="AK7" s="692" t="s">
        <v>197</v>
      </c>
      <c r="AL7" s="693" t="s">
        <v>198</v>
      </c>
      <c r="AM7" s="693" t="s">
        <v>199</v>
      </c>
      <c r="AN7" s="693" t="s">
        <v>200</v>
      </c>
      <c r="AO7" s="693" t="s">
        <v>201</v>
      </c>
      <c r="AP7" s="545"/>
      <c r="AQ7" s="690"/>
      <c r="AR7" s="322"/>
      <c r="AS7" s="322"/>
      <c r="AT7" s="322"/>
      <c r="AU7" s="322"/>
      <c r="AV7" s="322"/>
      <c r="AW7" s="322"/>
      <c r="AX7" s="322"/>
      <c r="AY7" s="322"/>
      <c r="AZ7" s="322"/>
      <c r="BA7" s="322"/>
      <c r="BB7" s="322"/>
      <c r="BC7" s="322"/>
      <c r="BD7" s="322"/>
      <c r="BE7" s="322"/>
      <c r="BF7" s="322"/>
      <c r="BG7" s="322"/>
      <c r="BH7" s="322"/>
      <c r="BI7" s="322"/>
      <c r="BJ7" s="322"/>
      <c r="BK7" s="322"/>
      <c r="BL7" s="322"/>
      <c r="BM7" s="322"/>
      <c r="BN7" s="322"/>
      <c r="BO7" s="322"/>
      <c r="BP7" s="322"/>
      <c r="BQ7" s="322"/>
      <c r="BR7" s="322"/>
      <c r="BS7" s="322"/>
      <c r="BT7" s="322"/>
      <c r="BU7" s="322"/>
      <c r="BV7" s="322"/>
      <c r="BW7" s="322"/>
      <c r="BX7" s="322"/>
      <c r="BY7" s="322"/>
      <c r="BZ7" s="322"/>
      <c r="CA7" s="322"/>
      <c r="CB7" s="322"/>
      <c r="CC7" s="322"/>
      <c r="CD7" s="322"/>
    </row>
    <row r="8" spans="1:82" s="323" customFormat="1" ht="15.75" thickBot="1">
      <c r="A8" s="562"/>
      <c r="B8" s="564"/>
      <c r="C8" s="694" t="s">
        <v>18</v>
      </c>
      <c r="D8" s="695" t="s">
        <v>19</v>
      </c>
      <c r="E8" s="695" t="s">
        <v>18</v>
      </c>
      <c r="F8" s="695" t="s">
        <v>19</v>
      </c>
      <c r="G8" s="695" t="s">
        <v>18</v>
      </c>
      <c r="H8" s="695" t="s">
        <v>19</v>
      </c>
      <c r="I8" s="695" t="s">
        <v>18</v>
      </c>
      <c r="J8" s="696" t="s">
        <v>19</v>
      </c>
      <c r="K8" s="694" t="s">
        <v>18</v>
      </c>
      <c r="L8" s="695" t="s">
        <v>19</v>
      </c>
      <c r="M8" s="695" t="s">
        <v>18</v>
      </c>
      <c r="N8" s="695" t="s">
        <v>19</v>
      </c>
      <c r="O8" s="695" t="s">
        <v>18</v>
      </c>
      <c r="P8" s="695" t="s">
        <v>19</v>
      </c>
      <c r="Q8" s="695" t="s">
        <v>18</v>
      </c>
      <c r="R8" s="696" t="s">
        <v>19</v>
      </c>
      <c r="S8" s="389" t="s">
        <v>20</v>
      </c>
      <c r="T8" s="390" t="s">
        <v>18</v>
      </c>
      <c r="U8" s="697" t="s">
        <v>19</v>
      </c>
      <c r="V8" s="697" t="s">
        <v>18</v>
      </c>
      <c r="W8" s="697" t="s">
        <v>19</v>
      </c>
      <c r="X8" s="697" t="s">
        <v>18</v>
      </c>
      <c r="Y8" s="697" t="s">
        <v>19</v>
      </c>
      <c r="Z8" s="697" t="s">
        <v>18</v>
      </c>
      <c r="AA8" s="697" t="s">
        <v>19</v>
      </c>
      <c r="AB8" s="697" t="s">
        <v>18</v>
      </c>
      <c r="AC8" s="697" t="s">
        <v>19</v>
      </c>
      <c r="AD8" s="697" t="s">
        <v>18</v>
      </c>
      <c r="AE8" s="697" t="s">
        <v>19</v>
      </c>
      <c r="AF8" s="697" t="s">
        <v>18</v>
      </c>
      <c r="AG8" s="697" t="s">
        <v>19</v>
      </c>
      <c r="AH8" s="698" t="s">
        <v>18</v>
      </c>
      <c r="AI8" s="699" t="s">
        <v>19</v>
      </c>
      <c r="AJ8" s="700" t="s">
        <v>202</v>
      </c>
      <c r="AK8" s="701"/>
      <c r="AL8" s="701"/>
      <c r="AM8" s="701"/>
      <c r="AN8" s="701"/>
      <c r="AO8" s="701"/>
      <c r="AP8" s="701"/>
      <c r="AQ8" s="702"/>
      <c r="AR8" s="322"/>
      <c r="AS8" s="322"/>
      <c r="AT8" s="322"/>
      <c r="AU8" s="322"/>
      <c r="AV8" s="322"/>
      <c r="AW8" s="322"/>
      <c r="AX8" s="322"/>
      <c r="AY8" s="322"/>
      <c r="AZ8" s="322"/>
      <c r="BA8" s="322"/>
      <c r="BB8" s="322"/>
      <c r="BC8" s="322"/>
      <c r="BD8" s="322"/>
      <c r="BE8" s="322"/>
      <c r="BF8" s="322"/>
      <c r="BG8" s="322"/>
      <c r="BH8" s="322"/>
      <c r="BI8" s="322"/>
      <c r="BJ8" s="322"/>
      <c r="BK8" s="322"/>
      <c r="BL8" s="322"/>
      <c r="BM8" s="322"/>
      <c r="BN8" s="322"/>
      <c r="BO8" s="322"/>
      <c r="BP8" s="322"/>
      <c r="BQ8" s="322"/>
      <c r="BR8" s="322"/>
      <c r="BS8" s="322"/>
      <c r="BT8" s="322"/>
      <c r="BU8" s="322"/>
      <c r="BV8" s="322"/>
      <c r="BW8" s="322"/>
      <c r="BX8" s="322"/>
      <c r="BY8" s="322"/>
      <c r="BZ8" s="322"/>
      <c r="CA8" s="322"/>
      <c r="CB8" s="322"/>
      <c r="CC8" s="322"/>
      <c r="CD8" s="322"/>
    </row>
    <row r="9" spans="1:82" s="333" customFormat="1">
      <c r="A9" s="329"/>
      <c r="B9" s="331" t="s">
        <v>21</v>
      </c>
      <c r="C9" s="329">
        <v>5.9060000000000006</v>
      </c>
      <c r="D9" s="330">
        <v>0.96000000000000008</v>
      </c>
      <c r="E9" s="330">
        <v>2.988</v>
      </c>
      <c r="F9" s="330">
        <v>1.9100000000000001</v>
      </c>
      <c r="G9" s="330">
        <v>1.8719999999999999</v>
      </c>
      <c r="H9" s="330">
        <v>0.16</v>
      </c>
      <c r="I9" s="330">
        <v>10.766</v>
      </c>
      <c r="J9" s="332">
        <v>3.03</v>
      </c>
      <c r="K9" s="329">
        <v>0.45</v>
      </c>
      <c r="L9" s="330">
        <v>0</v>
      </c>
      <c r="M9" s="330">
        <v>0.52</v>
      </c>
      <c r="N9" s="330">
        <v>0.63</v>
      </c>
      <c r="O9" s="330">
        <v>0.85399999999999998</v>
      </c>
      <c r="P9" s="330">
        <v>0</v>
      </c>
      <c r="Q9" s="330">
        <v>1.8239999999999998</v>
      </c>
      <c r="R9" s="332">
        <v>0.63</v>
      </c>
      <c r="S9" s="393">
        <v>289.59963272999994</v>
      </c>
      <c r="T9" s="329">
        <v>5.9060000000000006</v>
      </c>
      <c r="U9" s="394">
        <v>0.96000000000000008</v>
      </c>
      <c r="V9" s="394">
        <v>2.988</v>
      </c>
      <c r="W9" s="394">
        <v>1.9100000000000001</v>
      </c>
      <c r="X9" s="330">
        <v>0</v>
      </c>
      <c r="Y9" s="330">
        <v>0</v>
      </c>
      <c r="Z9" s="330">
        <v>0</v>
      </c>
      <c r="AA9" s="330">
        <v>0</v>
      </c>
      <c r="AB9" s="330">
        <v>0</v>
      </c>
      <c r="AC9" s="330">
        <v>0</v>
      </c>
      <c r="AD9" s="394">
        <v>2.988</v>
      </c>
      <c r="AE9" s="394">
        <v>1.9100000000000001</v>
      </c>
      <c r="AF9" s="394">
        <v>1.8719999999999999</v>
      </c>
      <c r="AG9" s="394">
        <v>0.16</v>
      </c>
      <c r="AH9" s="394">
        <v>10.766</v>
      </c>
      <c r="AI9" s="703">
        <v>3.0300000000000002</v>
      </c>
      <c r="AJ9" s="329">
        <v>16.857134110000001</v>
      </c>
      <c r="AK9" s="330">
        <v>15.598694330000001</v>
      </c>
      <c r="AL9" s="330">
        <v>0</v>
      </c>
      <c r="AM9" s="330">
        <v>0</v>
      </c>
      <c r="AN9" s="330">
        <v>0</v>
      </c>
      <c r="AO9" s="330">
        <v>15.598694330000001</v>
      </c>
      <c r="AP9" s="330">
        <v>7.8000000000000007</v>
      </c>
      <c r="AQ9" s="332">
        <v>40.255828440000002</v>
      </c>
    </row>
    <row r="10" spans="1:82" s="333" customFormat="1" ht="28.5">
      <c r="A10" s="704" t="s">
        <v>22</v>
      </c>
      <c r="B10" s="705" t="s">
        <v>23</v>
      </c>
      <c r="C10" s="706">
        <v>0.55600000000000005</v>
      </c>
      <c r="D10" s="401">
        <v>0</v>
      </c>
      <c r="E10" s="401">
        <v>0.52</v>
      </c>
      <c r="F10" s="401">
        <v>0.63</v>
      </c>
      <c r="G10" s="401">
        <v>0.85399999999999998</v>
      </c>
      <c r="H10" s="401">
        <v>0</v>
      </c>
      <c r="I10" s="401">
        <v>1.9300000000000002</v>
      </c>
      <c r="J10" s="707">
        <v>0.63</v>
      </c>
      <c r="K10" s="706">
        <v>0.45</v>
      </c>
      <c r="L10" s="401">
        <v>0</v>
      </c>
      <c r="M10" s="401">
        <v>0.52</v>
      </c>
      <c r="N10" s="401">
        <v>0.63</v>
      </c>
      <c r="O10" s="401">
        <v>0.85399999999999998</v>
      </c>
      <c r="P10" s="401">
        <v>0</v>
      </c>
      <c r="Q10" s="401">
        <v>1.8239999999999998</v>
      </c>
      <c r="R10" s="707">
        <v>0.63</v>
      </c>
      <c r="S10" s="403">
        <v>8.3446191699999996</v>
      </c>
      <c r="T10" s="706">
        <v>0.55600000000000005</v>
      </c>
      <c r="U10" s="404">
        <v>0</v>
      </c>
      <c r="V10" s="404">
        <v>0.52</v>
      </c>
      <c r="W10" s="404">
        <v>0.63</v>
      </c>
      <c r="X10" s="401">
        <v>0</v>
      </c>
      <c r="Y10" s="401">
        <v>0</v>
      </c>
      <c r="Z10" s="401">
        <v>0</v>
      </c>
      <c r="AA10" s="401">
        <v>0</v>
      </c>
      <c r="AB10" s="401">
        <v>0</v>
      </c>
      <c r="AC10" s="401">
        <v>0</v>
      </c>
      <c r="AD10" s="404">
        <v>0.52</v>
      </c>
      <c r="AE10" s="404">
        <v>0.63</v>
      </c>
      <c r="AF10" s="404">
        <v>0.85399999999999998</v>
      </c>
      <c r="AG10" s="404">
        <v>0</v>
      </c>
      <c r="AH10" s="404">
        <v>1.9300000000000002</v>
      </c>
      <c r="AI10" s="405">
        <v>0.63</v>
      </c>
      <c r="AJ10" s="706">
        <v>0.91299960999999996</v>
      </c>
      <c r="AK10" s="401">
        <v>5.2720835499999996</v>
      </c>
      <c r="AL10" s="401">
        <v>0</v>
      </c>
      <c r="AM10" s="401">
        <v>0</v>
      </c>
      <c r="AN10" s="401">
        <v>0</v>
      </c>
      <c r="AO10" s="401">
        <v>5.2720835499999996</v>
      </c>
      <c r="AP10" s="401">
        <v>3</v>
      </c>
      <c r="AQ10" s="405">
        <v>9.1850831599999996</v>
      </c>
    </row>
    <row r="11" spans="1:82" s="344" customFormat="1" ht="28.5">
      <c r="A11" s="708" t="s">
        <v>24</v>
      </c>
      <c r="B11" s="709" t="s">
        <v>25</v>
      </c>
      <c r="C11" s="710">
        <v>0.55600000000000005</v>
      </c>
      <c r="D11" s="406">
        <v>0</v>
      </c>
      <c r="E11" s="406">
        <v>0.52</v>
      </c>
      <c r="F11" s="406">
        <v>0.63</v>
      </c>
      <c r="G11" s="406">
        <v>0.85399999999999998</v>
      </c>
      <c r="H11" s="406">
        <v>0</v>
      </c>
      <c r="I11" s="406">
        <v>1.9300000000000002</v>
      </c>
      <c r="J11" s="711">
        <v>0.63</v>
      </c>
      <c r="K11" s="710">
        <v>0.45</v>
      </c>
      <c r="L11" s="406">
        <v>0</v>
      </c>
      <c r="M11" s="406">
        <v>0.52</v>
      </c>
      <c r="N11" s="406">
        <v>0.63</v>
      </c>
      <c r="O11" s="406">
        <v>0.85399999999999998</v>
      </c>
      <c r="P11" s="406">
        <v>0</v>
      </c>
      <c r="Q11" s="406">
        <v>1.8239999999999998</v>
      </c>
      <c r="R11" s="711">
        <v>0.63</v>
      </c>
      <c r="S11" s="408">
        <v>8.3446191699999996</v>
      </c>
      <c r="T11" s="710">
        <v>0.55600000000000005</v>
      </c>
      <c r="U11" s="409">
        <v>0</v>
      </c>
      <c r="V11" s="409">
        <v>0.52</v>
      </c>
      <c r="W11" s="409">
        <v>0.63</v>
      </c>
      <c r="X11" s="406">
        <v>0</v>
      </c>
      <c r="Y11" s="406">
        <v>0</v>
      </c>
      <c r="Z11" s="406">
        <v>0</v>
      </c>
      <c r="AA11" s="406">
        <v>0</v>
      </c>
      <c r="AB11" s="406">
        <v>0</v>
      </c>
      <c r="AC11" s="406">
        <v>0</v>
      </c>
      <c r="AD11" s="409">
        <v>0.52</v>
      </c>
      <c r="AE11" s="409">
        <v>0.63</v>
      </c>
      <c r="AF11" s="409">
        <v>0.85399999999999998</v>
      </c>
      <c r="AG11" s="409">
        <v>0</v>
      </c>
      <c r="AH11" s="409">
        <v>1.9300000000000002</v>
      </c>
      <c r="AI11" s="410">
        <v>0.63</v>
      </c>
      <c r="AJ11" s="710">
        <v>0.91299960999999996</v>
      </c>
      <c r="AK11" s="406">
        <v>5.2720835499999996</v>
      </c>
      <c r="AL11" s="406">
        <v>0</v>
      </c>
      <c r="AM11" s="406">
        <v>0</v>
      </c>
      <c r="AN11" s="406">
        <v>0</v>
      </c>
      <c r="AO11" s="406">
        <v>5.2720835499999996</v>
      </c>
      <c r="AP11" s="406">
        <v>3</v>
      </c>
      <c r="AQ11" s="410">
        <v>9.1850831599999996</v>
      </c>
      <c r="AR11" s="343"/>
      <c r="AS11" s="343"/>
      <c r="AT11" s="343"/>
      <c r="AU11" s="343"/>
      <c r="AV11" s="343"/>
      <c r="AW11" s="343"/>
      <c r="AX11" s="343"/>
      <c r="AY11" s="343"/>
      <c r="AZ11" s="343"/>
      <c r="BA11" s="343"/>
      <c r="BB11" s="343"/>
      <c r="BC11" s="343"/>
      <c r="BD11" s="343"/>
      <c r="BE11" s="343"/>
      <c r="BF11" s="343"/>
      <c r="BG11" s="343"/>
      <c r="BH11" s="343"/>
      <c r="BI11" s="343"/>
      <c r="BJ11" s="343"/>
      <c r="BK11" s="343"/>
      <c r="BL11" s="343"/>
      <c r="BM11" s="343"/>
      <c r="BN11" s="343"/>
      <c r="BO11" s="343"/>
      <c r="BP11" s="343"/>
      <c r="BQ11" s="343"/>
      <c r="BR11" s="343"/>
      <c r="BS11" s="343"/>
      <c r="BT11" s="343"/>
      <c r="BU11" s="343"/>
      <c r="BV11" s="343"/>
      <c r="BW11" s="343"/>
      <c r="BX11" s="343"/>
      <c r="BY11" s="343"/>
      <c r="BZ11" s="343"/>
      <c r="CA11" s="343"/>
      <c r="CB11" s="343"/>
      <c r="CC11" s="343"/>
      <c r="CD11" s="343"/>
    </row>
    <row r="12" spans="1:82" s="323" customFormat="1">
      <c r="A12" s="712"/>
      <c r="B12" s="713" t="s">
        <v>26</v>
      </c>
      <c r="C12" s="714"/>
      <c r="D12" s="411"/>
      <c r="E12" s="411"/>
      <c r="F12" s="411"/>
      <c r="G12" s="411"/>
      <c r="H12" s="411"/>
      <c r="I12" s="411"/>
      <c r="J12" s="715"/>
      <c r="K12" s="714"/>
      <c r="L12" s="411"/>
      <c r="M12" s="411"/>
      <c r="N12" s="411"/>
      <c r="O12" s="411"/>
      <c r="P12" s="411"/>
      <c r="Q12" s="411"/>
      <c r="R12" s="715"/>
      <c r="S12" s="413"/>
      <c r="T12" s="714">
        <v>0</v>
      </c>
      <c r="U12" s="414">
        <v>0</v>
      </c>
      <c r="V12" s="414">
        <v>0</v>
      </c>
      <c r="W12" s="414">
        <v>0</v>
      </c>
      <c r="X12" s="414"/>
      <c r="Y12" s="414"/>
      <c r="Z12" s="414"/>
      <c r="AA12" s="414"/>
      <c r="AB12" s="414"/>
      <c r="AC12" s="414"/>
      <c r="AD12" s="414">
        <v>0</v>
      </c>
      <c r="AE12" s="414">
        <v>0</v>
      </c>
      <c r="AF12" s="414">
        <v>0</v>
      </c>
      <c r="AG12" s="414">
        <v>0</v>
      </c>
      <c r="AH12" s="414">
        <v>0</v>
      </c>
      <c r="AI12" s="415">
        <v>0</v>
      </c>
      <c r="AJ12" s="714"/>
      <c r="AK12" s="414">
        <v>0</v>
      </c>
      <c r="AL12" s="414"/>
      <c r="AM12" s="414"/>
      <c r="AN12" s="414"/>
      <c r="AO12" s="414"/>
      <c r="AP12" s="414"/>
      <c r="AQ12" s="415">
        <v>0</v>
      </c>
      <c r="AR12" s="322"/>
      <c r="AS12" s="322"/>
      <c r="AT12" s="322"/>
      <c r="AU12" s="322"/>
      <c r="AV12" s="322"/>
      <c r="AW12" s="322"/>
      <c r="AX12" s="322"/>
      <c r="AY12" s="322"/>
      <c r="AZ12" s="322"/>
      <c r="BA12" s="322"/>
      <c r="BB12" s="322"/>
      <c r="BC12" s="322"/>
      <c r="BD12" s="322"/>
      <c r="BE12" s="322"/>
      <c r="BF12" s="322"/>
      <c r="BG12" s="322"/>
      <c r="BH12" s="322"/>
      <c r="BI12" s="322"/>
      <c r="BJ12" s="322"/>
      <c r="BK12" s="322"/>
      <c r="BL12" s="322"/>
      <c r="BM12" s="322"/>
      <c r="BN12" s="322"/>
      <c r="BO12" s="322"/>
      <c r="BP12" s="322"/>
      <c r="BQ12" s="322"/>
      <c r="BR12" s="322"/>
      <c r="BS12" s="322"/>
      <c r="BT12" s="322"/>
      <c r="BU12" s="322"/>
      <c r="BV12" s="322"/>
      <c r="BW12" s="322"/>
      <c r="BX12" s="322"/>
      <c r="BY12" s="322"/>
      <c r="BZ12" s="322"/>
      <c r="CA12" s="322"/>
      <c r="CB12" s="322"/>
      <c r="CC12" s="322"/>
      <c r="CD12" s="322"/>
    </row>
    <row r="13" spans="1:82" s="356" customFormat="1" ht="60">
      <c r="A13" s="716">
        <v>1</v>
      </c>
      <c r="B13" s="717" t="s">
        <v>27</v>
      </c>
      <c r="C13" s="718">
        <v>0.55600000000000005</v>
      </c>
      <c r="D13" s="719">
        <v>0</v>
      </c>
      <c r="E13" s="719">
        <v>0.52</v>
      </c>
      <c r="F13" s="719">
        <v>0.63</v>
      </c>
      <c r="G13" s="719">
        <v>0.85399999999999998</v>
      </c>
      <c r="H13" s="719">
        <v>0</v>
      </c>
      <c r="I13" s="719">
        <v>1.9300000000000002</v>
      </c>
      <c r="J13" s="720">
        <v>0.63</v>
      </c>
      <c r="K13" s="718">
        <v>0.45</v>
      </c>
      <c r="L13" s="719">
        <v>0</v>
      </c>
      <c r="M13" s="719">
        <v>0.52</v>
      </c>
      <c r="N13" s="719">
        <v>0.63</v>
      </c>
      <c r="O13" s="719">
        <v>0.85399999999999998</v>
      </c>
      <c r="P13" s="719">
        <v>0</v>
      </c>
      <c r="Q13" s="719">
        <v>1.8239999999999998</v>
      </c>
      <c r="R13" s="720">
        <v>0.63</v>
      </c>
      <c r="S13" s="416">
        <v>8.3446191699999996</v>
      </c>
      <c r="T13" s="718">
        <v>0.55600000000000005</v>
      </c>
      <c r="U13" s="721">
        <v>0</v>
      </c>
      <c r="V13" s="721">
        <v>0.52</v>
      </c>
      <c r="W13" s="721">
        <v>0.63</v>
      </c>
      <c r="X13" s="721"/>
      <c r="Y13" s="721"/>
      <c r="Z13" s="721"/>
      <c r="AA13" s="721"/>
      <c r="AB13" s="721"/>
      <c r="AC13" s="721"/>
      <c r="AD13" s="721">
        <v>0.52</v>
      </c>
      <c r="AE13" s="721">
        <v>0.63</v>
      </c>
      <c r="AF13" s="721">
        <v>0.85399999999999998</v>
      </c>
      <c r="AG13" s="721">
        <v>0</v>
      </c>
      <c r="AH13" s="721">
        <v>1.9300000000000002</v>
      </c>
      <c r="AI13" s="722">
        <v>0.63</v>
      </c>
      <c r="AJ13" s="718">
        <v>0.91299960999999996</v>
      </c>
      <c r="AK13" s="721">
        <v>5.2720835499999996</v>
      </c>
      <c r="AL13" s="721"/>
      <c r="AM13" s="721"/>
      <c r="AN13" s="721"/>
      <c r="AO13" s="721">
        <v>5.2720835499999996</v>
      </c>
      <c r="AP13" s="721">
        <v>3</v>
      </c>
      <c r="AQ13" s="722">
        <v>9.1850831599999996</v>
      </c>
    </row>
    <row r="14" spans="1:82" s="344" customFormat="1">
      <c r="A14" s="708"/>
      <c r="B14" s="723" t="s">
        <v>29</v>
      </c>
      <c r="C14" s="710">
        <v>0.55600000000000005</v>
      </c>
      <c r="D14" s="406">
        <v>0</v>
      </c>
      <c r="E14" s="406">
        <v>0.52</v>
      </c>
      <c r="F14" s="406">
        <v>0.63</v>
      </c>
      <c r="G14" s="406">
        <v>0.85399999999999998</v>
      </c>
      <c r="H14" s="406">
        <v>0</v>
      </c>
      <c r="I14" s="406">
        <v>1.9300000000000002</v>
      </c>
      <c r="J14" s="711">
        <v>0.63</v>
      </c>
      <c r="K14" s="710">
        <v>0.45</v>
      </c>
      <c r="L14" s="406">
        <v>0</v>
      </c>
      <c r="M14" s="406">
        <v>0.52</v>
      </c>
      <c r="N14" s="406">
        <v>0.63</v>
      </c>
      <c r="O14" s="406">
        <v>0.85399999999999998</v>
      </c>
      <c r="P14" s="406">
        <v>0</v>
      </c>
      <c r="Q14" s="406">
        <v>1.8239999999999998</v>
      </c>
      <c r="R14" s="711">
        <v>0.63</v>
      </c>
      <c r="S14" s="408">
        <v>8.3446191699999996</v>
      </c>
      <c r="T14" s="710">
        <v>0.55600000000000005</v>
      </c>
      <c r="U14" s="409">
        <v>0</v>
      </c>
      <c r="V14" s="409">
        <v>0.52</v>
      </c>
      <c r="W14" s="409">
        <v>0.63</v>
      </c>
      <c r="X14" s="406">
        <v>0</v>
      </c>
      <c r="Y14" s="406">
        <v>0</v>
      </c>
      <c r="Z14" s="406">
        <v>0</v>
      </c>
      <c r="AA14" s="406">
        <v>0</v>
      </c>
      <c r="AB14" s="406">
        <v>0</v>
      </c>
      <c r="AC14" s="406">
        <v>0</v>
      </c>
      <c r="AD14" s="409">
        <v>0.52</v>
      </c>
      <c r="AE14" s="409">
        <v>0.63</v>
      </c>
      <c r="AF14" s="409">
        <v>0.85399999999999998</v>
      </c>
      <c r="AG14" s="409">
        <v>0</v>
      </c>
      <c r="AH14" s="409">
        <v>1.9300000000000002</v>
      </c>
      <c r="AI14" s="410">
        <v>0.63</v>
      </c>
      <c r="AJ14" s="710">
        <v>0.91299960999999996</v>
      </c>
      <c r="AK14" s="409">
        <v>5.2720835499999996</v>
      </c>
      <c r="AL14" s="409">
        <v>0</v>
      </c>
      <c r="AM14" s="409">
        <v>0</v>
      </c>
      <c r="AN14" s="409">
        <v>0</v>
      </c>
      <c r="AO14" s="409">
        <v>5.2720835499999996</v>
      </c>
      <c r="AP14" s="409">
        <v>3</v>
      </c>
      <c r="AQ14" s="410">
        <v>9.1850831599999996</v>
      </c>
      <c r="AR14" s="343"/>
      <c r="AS14" s="343"/>
      <c r="AT14" s="343"/>
      <c r="AU14" s="343"/>
      <c r="AV14" s="343"/>
      <c r="AW14" s="343"/>
      <c r="AX14" s="343"/>
      <c r="AY14" s="343"/>
      <c r="AZ14" s="343"/>
      <c r="BA14" s="343"/>
      <c r="BB14" s="343"/>
      <c r="BC14" s="343"/>
      <c r="BD14" s="343"/>
      <c r="BE14" s="343"/>
      <c r="BF14" s="343"/>
      <c r="BG14" s="343"/>
      <c r="BH14" s="343"/>
      <c r="BI14" s="343"/>
      <c r="BJ14" s="343"/>
      <c r="BK14" s="343"/>
      <c r="BL14" s="343"/>
      <c r="BM14" s="343"/>
      <c r="BN14" s="343"/>
      <c r="BO14" s="343"/>
      <c r="BP14" s="343"/>
      <c r="BQ14" s="343"/>
      <c r="BR14" s="343"/>
      <c r="BS14" s="343"/>
      <c r="BT14" s="343"/>
      <c r="BU14" s="343"/>
      <c r="BV14" s="343"/>
      <c r="BW14" s="343"/>
      <c r="BX14" s="343"/>
      <c r="BY14" s="343"/>
      <c r="BZ14" s="343"/>
      <c r="CA14" s="343"/>
      <c r="CB14" s="343"/>
      <c r="CC14" s="343"/>
      <c r="CD14" s="343"/>
    </row>
    <row r="15" spans="1:82" s="356" customFormat="1">
      <c r="A15" s="724" t="s">
        <v>30</v>
      </c>
      <c r="B15" s="725" t="s">
        <v>31</v>
      </c>
      <c r="C15" s="706">
        <v>5.3500000000000005</v>
      </c>
      <c r="D15" s="401">
        <v>0.96000000000000008</v>
      </c>
      <c r="E15" s="401">
        <v>2.468</v>
      </c>
      <c r="F15" s="401">
        <v>1.28</v>
      </c>
      <c r="G15" s="401">
        <v>1.018</v>
      </c>
      <c r="H15" s="401">
        <v>0.16</v>
      </c>
      <c r="I15" s="401">
        <v>8.8360000000000003</v>
      </c>
      <c r="J15" s="707">
        <v>2.4</v>
      </c>
      <c r="K15" s="706">
        <v>0</v>
      </c>
      <c r="L15" s="401">
        <v>0</v>
      </c>
      <c r="M15" s="401">
        <v>0</v>
      </c>
      <c r="N15" s="401">
        <v>0</v>
      </c>
      <c r="O15" s="401">
        <v>0</v>
      </c>
      <c r="P15" s="401">
        <v>0</v>
      </c>
      <c r="Q15" s="401">
        <v>0</v>
      </c>
      <c r="R15" s="707">
        <v>0</v>
      </c>
      <c r="S15" s="403">
        <v>281.25501355999995</v>
      </c>
      <c r="T15" s="706">
        <v>5.3500000000000005</v>
      </c>
      <c r="U15" s="404">
        <v>0.96000000000000008</v>
      </c>
      <c r="V15" s="404">
        <v>2.468</v>
      </c>
      <c r="W15" s="404">
        <v>1.28</v>
      </c>
      <c r="X15" s="401">
        <v>0</v>
      </c>
      <c r="Y15" s="401">
        <v>0</v>
      </c>
      <c r="Z15" s="401">
        <v>0</v>
      </c>
      <c r="AA15" s="401">
        <v>0</v>
      </c>
      <c r="AB15" s="401">
        <v>0</v>
      </c>
      <c r="AC15" s="401">
        <v>0</v>
      </c>
      <c r="AD15" s="404">
        <v>2.468</v>
      </c>
      <c r="AE15" s="404">
        <v>1.28</v>
      </c>
      <c r="AF15" s="404">
        <v>1.018</v>
      </c>
      <c r="AG15" s="404">
        <v>0.16</v>
      </c>
      <c r="AH15" s="404">
        <v>8.8360000000000003</v>
      </c>
      <c r="AI15" s="405">
        <v>2.4000000000000004</v>
      </c>
      <c r="AJ15" s="706">
        <v>15.944134500000001</v>
      </c>
      <c r="AK15" s="404">
        <v>10.326610780000001</v>
      </c>
      <c r="AL15" s="404">
        <v>0</v>
      </c>
      <c r="AM15" s="404">
        <v>0</v>
      </c>
      <c r="AN15" s="404">
        <v>0</v>
      </c>
      <c r="AO15" s="404">
        <v>10.326610780000001</v>
      </c>
      <c r="AP15" s="404">
        <v>4.8000000000000007</v>
      </c>
      <c r="AQ15" s="405">
        <v>31.070745280000001</v>
      </c>
    </row>
    <row r="16" spans="1:82" s="323" customFormat="1" ht="28.5">
      <c r="A16" s="726" t="s">
        <v>32</v>
      </c>
      <c r="B16" s="727" t="s">
        <v>25</v>
      </c>
      <c r="C16" s="710">
        <v>5.3500000000000005</v>
      </c>
      <c r="D16" s="406">
        <v>0.96000000000000008</v>
      </c>
      <c r="E16" s="406">
        <v>2.468</v>
      </c>
      <c r="F16" s="406">
        <v>1.28</v>
      </c>
      <c r="G16" s="406">
        <v>1.018</v>
      </c>
      <c r="H16" s="406">
        <v>0.16</v>
      </c>
      <c r="I16" s="406">
        <v>8.8360000000000003</v>
      </c>
      <c r="J16" s="711">
        <v>2.4</v>
      </c>
      <c r="K16" s="710">
        <v>0</v>
      </c>
      <c r="L16" s="406">
        <v>0</v>
      </c>
      <c r="M16" s="406">
        <v>0</v>
      </c>
      <c r="N16" s="406">
        <v>0</v>
      </c>
      <c r="O16" s="406">
        <v>0</v>
      </c>
      <c r="P16" s="406">
        <v>0</v>
      </c>
      <c r="Q16" s="406">
        <v>0</v>
      </c>
      <c r="R16" s="711">
        <v>0</v>
      </c>
      <c r="S16" s="408">
        <v>281.25501355999995</v>
      </c>
      <c r="T16" s="710">
        <v>5.3500000000000005</v>
      </c>
      <c r="U16" s="409">
        <v>0.96000000000000008</v>
      </c>
      <c r="V16" s="409">
        <v>2.468</v>
      </c>
      <c r="W16" s="409">
        <v>1.28</v>
      </c>
      <c r="X16" s="406">
        <v>0</v>
      </c>
      <c r="Y16" s="406">
        <v>0</v>
      </c>
      <c r="Z16" s="406">
        <v>0</v>
      </c>
      <c r="AA16" s="406">
        <v>0</v>
      </c>
      <c r="AB16" s="406">
        <v>0</v>
      </c>
      <c r="AC16" s="406">
        <v>0</v>
      </c>
      <c r="AD16" s="409">
        <v>2.468</v>
      </c>
      <c r="AE16" s="409">
        <v>1.28</v>
      </c>
      <c r="AF16" s="409">
        <v>1.018</v>
      </c>
      <c r="AG16" s="409">
        <v>0.16</v>
      </c>
      <c r="AH16" s="409">
        <v>8.8360000000000003</v>
      </c>
      <c r="AI16" s="410">
        <v>2.4000000000000004</v>
      </c>
      <c r="AJ16" s="710">
        <v>15.944134500000001</v>
      </c>
      <c r="AK16" s="409">
        <v>10.326610780000001</v>
      </c>
      <c r="AL16" s="409">
        <v>0</v>
      </c>
      <c r="AM16" s="409">
        <v>0</v>
      </c>
      <c r="AN16" s="409">
        <v>0</v>
      </c>
      <c r="AO16" s="409">
        <v>10.326610780000001</v>
      </c>
      <c r="AP16" s="409">
        <v>4.8000000000000007</v>
      </c>
      <c r="AQ16" s="410">
        <v>31.070745280000001</v>
      </c>
      <c r="AR16" s="322"/>
      <c r="AS16" s="322"/>
      <c r="AT16" s="322"/>
      <c r="AU16" s="322"/>
      <c r="AV16" s="322"/>
      <c r="AW16" s="322"/>
      <c r="AX16" s="322"/>
      <c r="AY16" s="322"/>
      <c r="AZ16" s="322"/>
      <c r="BA16" s="322"/>
      <c r="BB16" s="322"/>
      <c r="BC16" s="322"/>
      <c r="BD16" s="322"/>
      <c r="BE16" s="322"/>
      <c r="BF16" s="322"/>
      <c r="BG16" s="322"/>
      <c r="BH16" s="322"/>
      <c r="BI16" s="322"/>
      <c r="BJ16" s="322"/>
      <c r="BK16" s="322"/>
      <c r="BL16" s="322"/>
      <c r="BM16" s="322"/>
      <c r="BN16" s="322"/>
      <c r="BO16" s="322"/>
      <c r="BP16" s="322"/>
      <c r="BQ16" s="322"/>
      <c r="BR16" s="322"/>
      <c r="BS16" s="322"/>
      <c r="BT16" s="322"/>
      <c r="BU16" s="322"/>
      <c r="BV16" s="322"/>
      <c r="BW16" s="322"/>
      <c r="BX16" s="322"/>
      <c r="BY16" s="322"/>
      <c r="BZ16" s="322"/>
      <c r="CA16" s="322"/>
      <c r="CB16" s="322"/>
      <c r="CC16" s="322"/>
      <c r="CD16" s="322"/>
    </row>
    <row r="17" spans="1:82" s="323" customFormat="1">
      <c r="A17" s="712"/>
      <c r="B17" s="713" t="s">
        <v>33</v>
      </c>
      <c r="C17" s="714"/>
      <c r="D17" s="411"/>
      <c r="E17" s="411"/>
      <c r="F17" s="411"/>
      <c r="G17" s="411"/>
      <c r="H17" s="411"/>
      <c r="I17" s="411"/>
      <c r="J17" s="715"/>
      <c r="K17" s="714"/>
      <c r="L17" s="411"/>
      <c r="M17" s="411"/>
      <c r="N17" s="411"/>
      <c r="O17" s="411"/>
      <c r="P17" s="411"/>
      <c r="Q17" s="411"/>
      <c r="R17" s="715"/>
      <c r="S17" s="413"/>
      <c r="T17" s="714">
        <v>0</v>
      </c>
      <c r="U17" s="414">
        <v>0</v>
      </c>
      <c r="V17" s="414">
        <v>0</v>
      </c>
      <c r="W17" s="414">
        <v>0</v>
      </c>
      <c r="X17" s="414"/>
      <c r="Y17" s="414"/>
      <c r="Z17" s="414"/>
      <c r="AA17" s="414"/>
      <c r="AB17" s="414"/>
      <c r="AC17" s="414"/>
      <c r="AD17" s="414">
        <v>0</v>
      </c>
      <c r="AE17" s="414">
        <v>0</v>
      </c>
      <c r="AF17" s="414">
        <v>0</v>
      </c>
      <c r="AG17" s="414">
        <v>0</v>
      </c>
      <c r="AH17" s="414">
        <v>0</v>
      </c>
      <c r="AI17" s="415">
        <v>0</v>
      </c>
      <c r="AJ17" s="714"/>
      <c r="AK17" s="414">
        <v>0</v>
      </c>
      <c r="AL17" s="414"/>
      <c r="AM17" s="414"/>
      <c r="AN17" s="414"/>
      <c r="AO17" s="414"/>
      <c r="AP17" s="414"/>
      <c r="AQ17" s="415">
        <v>0</v>
      </c>
      <c r="AR17" s="322"/>
      <c r="AS17" s="322"/>
      <c r="AT17" s="322"/>
      <c r="AU17" s="322"/>
      <c r="AV17" s="322"/>
      <c r="AW17" s="322"/>
      <c r="AX17" s="322"/>
      <c r="AY17" s="322"/>
      <c r="AZ17" s="322"/>
      <c r="BA17" s="322"/>
      <c r="BB17" s="322"/>
      <c r="BC17" s="322"/>
      <c r="BD17" s="322"/>
      <c r="BE17" s="322"/>
      <c r="BF17" s="322"/>
      <c r="BG17" s="322"/>
      <c r="BH17" s="322"/>
      <c r="BI17" s="322"/>
      <c r="BJ17" s="322"/>
      <c r="BK17" s="322"/>
      <c r="BL17" s="322"/>
      <c r="BM17" s="322"/>
      <c r="BN17" s="322"/>
      <c r="BO17" s="322"/>
      <c r="BP17" s="322"/>
      <c r="BQ17" s="322"/>
      <c r="BR17" s="322"/>
      <c r="BS17" s="322"/>
      <c r="BT17" s="322"/>
      <c r="BU17" s="322"/>
      <c r="BV17" s="322"/>
      <c r="BW17" s="322"/>
      <c r="BX17" s="322"/>
      <c r="BY17" s="322"/>
      <c r="BZ17" s="322"/>
      <c r="CA17" s="322"/>
      <c r="CB17" s="322"/>
      <c r="CC17" s="322"/>
      <c r="CD17" s="322"/>
    </row>
    <row r="18" spans="1:82" s="356" customFormat="1" ht="45">
      <c r="A18" s="716">
        <v>2</v>
      </c>
      <c r="B18" s="728" t="s">
        <v>35</v>
      </c>
      <c r="C18" s="718"/>
      <c r="D18" s="719"/>
      <c r="E18" s="719">
        <v>0.1</v>
      </c>
      <c r="F18" s="719"/>
      <c r="G18" s="719">
        <v>5.7000000000000002E-2</v>
      </c>
      <c r="H18" s="719">
        <v>0</v>
      </c>
      <c r="I18" s="719">
        <v>0.157</v>
      </c>
      <c r="J18" s="720">
        <v>0</v>
      </c>
      <c r="K18" s="718"/>
      <c r="L18" s="719"/>
      <c r="M18" s="719"/>
      <c r="N18" s="719"/>
      <c r="O18" s="719"/>
      <c r="P18" s="719"/>
      <c r="Q18" s="719"/>
      <c r="R18" s="720"/>
      <c r="S18" s="416">
        <v>0.36410032999999997</v>
      </c>
      <c r="T18" s="718">
        <v>0</v>
      </c>
      <c r="U18" s="721">
        <v>0</v>
      </c>
      <c r="V18" s="721">
        <v>0.1</v>
      </c>
      <c r="W18" s="721">
        <v>0</v>
      </c>
      <c r="X18" s="721"/>
      <c r="Y18" s="721"/>
      <c r="Z18" s="721"/>
      <c r="AA18" s="721"/>
      <c r="AB18" s="721"/>
      <c r="AC18" s="721"/>
      <c r="AD18" s="721">
        <v>0.1</v>
      </c>
      <c r="AE18" s="721">
        <v>0</v>
      </c>
      <c r="AF18" s="721">
        <v>5.7000000000000002E-2</v>
      </c>
      <c r="AG18" s="721">
        <v>0</v>
      </c>
      <c r="AH18" s="721">
        <v>0.157</v>
      </c>
      <c r="AI18" s="722">
        <v>0</v>
      </c>
      <c r="AJ18" s="718"/>
      <c r="AK18" s="721">
        <v>0.22845381000000001</v>
      </c>
      <c r="AL18" s="721"/>
      <c r="AM18" s="721"/>
      <c r="AN18" s="721"/>
      <c r="AO18" s="721">
        <v>0.22845381000000001</v>
      </c>
      <c r="AP18" s="721">
        <v>0.2</v>
      </c>
      <c r="AQ18" s="722">
        <v>0.42845381000000005</v>
      </c>
    </row>
    <row r="19" spans="1:82" s="344" customFormat="1">
      <c r="A19" s="708"/>
      <c r="B19" s="723" t="s">
        <v>36</v>
      </c>
      <c r="C19" s="710">
        <v>0</v>
      </c>
      <c r="D19" s="406">
        <v>0</v>
      </c>
      <c r="E19" s="406">
        <v>0.1</v>
      </c>
      <c r="F19" s="406">
        <v>0</v>
      </c>
      <c r="G19" s="406">
        <v>5.7000000000000002E-2</v>
      </c>
      <c r="H19" s="406">
        <v>0</v>
      </c>
      <c r="I19" s="406">
        <v>0.157</v>
      </c>
      <c r="J19" s="711">
        <v>0</v>
      </c>
      <c r="K19" s="710">
        <v>0</v>
      </c>
      <c r="L19" s="406">
        <v>0</v>
      </c>
      <c r="M19" s="406">
        <v>0</v>
      </c>
      <c r="N19" s="406">
        <v>0</v>
      </c>
      <c r="O19" s="406">
        <v>0</v>
      </c>
      <c r="P19" s="406">
        <v>0</v>
      </c>
      <c r="Q19" s="406">
        <v>0</v>
      </c>
      <c r="R19" s="711">
        <v>0</v>
      </c>
      <c r="S19" s="408">
        <v>0.36410032999999997</v>
      </c>
      <c r="T19" s="710">
        <v>0</v>
      </c>
      <c r="U19" s="409">
        <v>0</v>
      </c>
      <c r="V19" s="409">
        <v>0.1</v>
      </c>
      <c r="W19" s="409">
        <v>0</v>
      </c>
      <c r="X19" s="406">
        <v>0</v>
      </c>
      <c r="Y19" s="406">
        <v>0</v>
      </c>
      <c r="Z19" s="406">
        <v>0</v>
      </c>
      <c r="AA19" s="406">
        <v>0</v>
      </c>
      <c r="AB19" s="406">
        <v>0</v>
      </c>
      <c r="AC19" s="406">
        <v>0</v>
      </c>
      <c r="AD19" s="409">
        <v>0.1</v>
      </c>
      <c r="AE19" s="409">
        <v>0</v>
      </c>
      <c r="AF19" s="409">
        <v>5.7000000000000002E-2</v>
      </c>
      <c r="AG19" s="409">
        <v>0</v>
      </c>
      <c r="AH19" s="409">
        <v>0.157</v>
      </c>
      <c r="AI19" s="410">
        <v>0</v>
      </c>
      <c r="AJ19" s="710">
        <v>0</v>
      </c>
      <c r="AK19" s="409">
        <v>0.22845381000000001</v>
      </c>
      <c r="AL19" s="409">
        <v>0</v>
      </c>
      <c r="AM19" s="409">
        <v>0</v>
      </c>
      <c r="AN19" s="409">
        <v>0</v>
      </c>
      <c r="AO19" s="409">
        <v>0.22845381000000001</v>
      </c>
      <c r="AP19" s="409">
        <v>0.2</v>
      </c>
      <c r="AQ19" s="410">
        <v>0.42845381000000005</v>
      </c>
      <c r="AR19" s="343"/>
      <c r="AS19" s="343"/>
      <c r="AT19" s="343"/>
      <c r="AU19" s="343"/>
      <c r="AV19" s="343"/>
      <c r="AW19" s="343"/>
      <c r="AX19" s="343"/>
      <c r="AY19" s="343"/>
      <c r="AZ19" s="343"/>
      <c r="BA19" s="343"/>
      <c r="BB19" s="343"/>
      <c r="BC19" s="343"/>
      <c r="BD19" s="343"/>
      <c r="BE19" s="343"/>
      <c r="BF19" s="343"/>
      <c r="BG19" s="343"/>
      <c r="BH19" s="343"/>
      <c r="BI19" s="343"/>
      <c r="BJ19" s="343"/>
      <c r="BK19" s="343"/>
      <c r="BL19" s="343"/>
      <c r="BM19" s="343"/>
      <c r="BN19" s="343"/>
      <c r="BO19" s="343"/>
      <c r="BP19" s="343"/>
      <c r="BQ19" s="343"/>
      <c r="BR19" s="343"/>
      <c r="BS19" s="343"/>
      <c r="BT19" s="343"/>
      <c r="BU19" s="343"/>
      <c r="BV19" s="343"/>
      <c r="BW19" s="343"/>
      <c r="BX19" s="343"/>
      <c r="BY19" s="343"/>
      <c r="BZ19" s="343"/>
      <c r="CA19" s="343"/>
      <c r="CB19" s="343"/>
      <c r="CC19" s="343"/>
      <c r="CD19" s="343"/>
    </row>
    <row r="20" spans="1:82" s="323" customFormat="1">
      <c r="A20" s="712"/>
      <c r="B20" s="713" t="s">
        <v>37</v>
      </c>
      <c r="C20" s="714"/>
      <c r="D20" s="411"/>
      <c r="E20" s="411"/>
      <c r="F20" s="411"/>
      <c r="G20" s="411"/>
      <c r="H20" s="411"/>
      <c r="I20" s="411"/>
      <c r="J20" s="715"/>
      <c r="K20" s="714"/>
      <c r="L20" s="411"/>
      <c r="M20" s="411"/>
      <c r="N20" s="411"/>
      <c r="O20" s="411"/>
      <c r="P20" s="411"/>
      <c r="Q20" s="411"/>
      <c r="R20" s="715"/>
      <c r="S20" s="413"/>
      <c r="T20" s="714">
        <v>0</v>
      </c>
      <c r="U20" s="414">
        <v>0</v>
      </c>
      <c r="V20" s="414">
        <v>0</v>
      </c>
      <c r="W20" s="414">
        <v>0</v>
      </c>
      <c r="X20" s="414"/>
      <c r="Y20" s="414"/>
      <c r="Z20" s="414"/>
      <c r="AA20" s="414"/>
      <c r="AB20" s="414"/>
      <c r="AC20" s="414"/>
      <c r="AD20" s="414">
        <v>0</v>
      </c>
      <c r="AE20" s="414">
        <v>0</v>
      </c>
      <c r="AF20" s="414">
        <v>0</v>
      </c>
      <c r="AG20" s="414">
        <v>0</v>
      </c>
      <c r="AH20" s="414">
        <v>0</v>
      </c>
      <c r="AI20" s="415">
        <v>0</v>
      </c>
      <c r="AJ20" s="714"/>
      <c r="AK20" s="414">
        <v>0</v>
      </c>
      <c r="AL20" s="414"/>
      <c r="AM20" s="414"/>
      <c r="AN20" s="414"/>
      <c r="AO20" s="414"/>
      <c r="AP20" s="414"/>
      <c r="AQ20" s="415">
        <v>0</v>
      </c>
      <c r="AR20" s="322"/>
      <c r="AS20" s="322"/>
      <c r="AT20" s="322"/>
      <c r="AU20" s="322"/>
      <c r="AV20" s="322"/>
      <c r="AW20" s="322"/>
      <c r="AX20" s="322"/>
      <c r="AY20" s="322"/>
      <c r="AZ20" s="322"/>
      <c r="BA20" s="322"/>
      <c r="BB20" s="322"/>
      <c r="BC20" s="322"/>
      <c r="BD20" s="322"/>
      <c r="BE20" s="322"/>
      <c r="BF20" s="322"/>
      <c r="BG20" s="322"/>
      <c r="BH20" s="322"/>
      <c r="BI20" s="322"/>
      <c r="BJ20" s="322"/>
      <c r="BK20" s="322"/>
      <c r="BL20" s="322"/>
      <c r="BM20" s="322"/>
      <c r="BN20" s="322"/>
      <c r="BO20" s="322"/>
      <c r="BP20" s="322"/>
      <c r="BQ20" s="322"/>
      <c r="BR20" s="322"/>
      <c r="BS20" s="322"/>
      <c r="BT20" s="322"/>
      <c r="BU20" s="322"/>
      <c r="BV20" s="322"/>
      <c r="BW20" s="322"/>
      <c r="BX20" s="322"/>
      <c r="BY20" s="322"/>
      <c r="BZ20" s="322"/>
      <c r="CA20" s="322"/>
      <c r="CB20" s="322"/>
      <c r="CC20" s="322"/>
      <c r="CD20" s="322"/>
    </row>
    <row r="21" spans="1:82" s="356" customFormat="1" ht="30">
      <c r="A21" s="729">
        <v>3</v>
      </c>
      <c r="B21" s="730" t="s">
        <v>38</v>
      </c>
      <c r="C21" s="718">
        <v>4.6379999999999999</v>
      </c>
      <c r="D21" s="719">
        <v>0.8</v>
      </c>
      <c r="E21" s="719">
        <v>0</v>
      </c>
      <c r="F21" s="719">
        <v>0</v>
      </c>
      <c r="G21" s="719">
        <v>0</v>
      </c>
      <c r="H21" s="719">
        <v>0</v>
      </c>
      <c r="I21" s="719">
        <v>4.6379999999999999</v>
      </c>
      <c r="J21" s="720">
        <v>0.8</v>
      </c>
      <c r="K21" s="718"/>
      <c r="L21" s="719"/>
      <c r="M21" s="719"/>
      <c r="N21" s="719"/>
      <c r="O21" s="719"/>
      <c r="P21" s="719"/>
      <c r="Q21" s="719"/>
      <c r="R21" s="720"/>
      <c r="S21" s="416">
        <v>117.05932203</v>
      </c>
      <c r="T21" s="718">
        <v>4.6379999999999999</v>
      </c>
      <c r="U21" s="721">
        <v>0.8</v>
      </c>
      <c r="V21" s="721">
        <v>0</v>
      </c>
      <c r="W21" s="721">
        <v>0</v>
      </c>
      <c r="X21" s="721"/>
      <c r="Y21" s="721"/>
      <c r="Z21" s="721"/>
      <c r="AA21" s="721"/>
      <c r="AB21" s="721"/>
      <c r="AC21" s="721"/>
      <c r="AD21" s="721">
        <v>0</v>
      </c>
      <c r="AE21" s="721">
        <v>0</v>
      </c>
      <c r="AF21" s="721">
        <v>0</v>
      </c>
      <c r="AG21" s="721">
        <v>0</v>
      </c>
      <c r="AH21" s="721">
        <v>4.6379999999999999</v>
      </c>
      <c r="AI21" s="722">
        <v>0.8</v>
      </c>
      <c r="AJ21" s="718">
        <v>13.808421490000001</v>
      </c>
      <c r="AK21" s="721">
        <v>0</v>
      </c>
      <c r="AL21" s="721"/>
      <c r="AM21" s="721"/>
      <c r="AN21" s="721"/>
      <c r="AO21" s="721"/>
      <c r="AP21" s="721"/>
      <c r="AQ21" s="722">
        <v>13.808421490000001</v>
      </c>
    </row>
    <row r="22" spans="1:82" s="362" customFormat="1" ht="30">
      <c r="A22" s="729">
        <v>4</v>
      </c>
      <c r="B22" s="730" t="s">
        <v>40</v>
      </c>
      <c r="C22" s="718">
        <v>0</v>
      </c>
      <c r="D22" s="719">
        <v>0</v>
      </c>
      <c r="E22" s="719">
        <v>0</v>
      </c>
      <c r="F22" s="719">
        <v>0</v>
      </c>
      <c r="G22" s="719">
        <v>0</v>
      </c>
      <c r="H22" s="719">
        <v>0</v>
      </c>
      <c r="I22" s="719">
        <v>0</v>
      </c>
      <c r="J22" s="720">
        <v>0</v>
      </c>
      <c r="K22" s="718"/>
      <c r="L22" s="719"/>
      <c r="M22" s="719"/>
      <c r="N22" s="719"/>
      <c r="O22" s="719"/>
      <c r="P22" s="719"/>
      <c r="Q22" s="719"/>
      <c r="R22" s="720"/>
      <c r="S22" s="416">
        <v>10.792896240000001</v>
      </c>
      <c r="T22" s="718">
        <v>0</v>
      </c>
      <c r="U22" s="721">
        <v>0</v>
      </c>
      <c r="V22" s="721">
        <v>0</v>
      </c>
      <c r="W22" s="721">
        <v>0</v>
      </c>
      <c r="X22" s="721"/>
      <c r="Y22" s="721"/>
      <c r="Z22" s="721"/>
      <c r="AA22" s="721"/>
      <c r="AB22" s="721"/>
      <c r="AC22" s="721"/>
      <c r="AD22" s="721">
        <v>0</v>
      </c>
      <c r="AE22" s="721">
        <v>0</v>
      </c>
      <c r="AF22" s="721">
        <v>0</v>
      </c>
      <c r="AG22" s="721">
        <v>0</v>
      </c>
      <c r="AH22" s="721">
        <v>0</v>
      </c>
      <c r="AI22" s="722">
        <v>0</v>
      </c>
      <c r="AJ22" s="718">
        <v>0</v>
      </c>
      <c r="AK22" s="721">
        <v>0</v>
      </c>
      <c r="AL22" s="721">
        <v>0</v>
      </c>
      <c r="AM22" s="721">
        <v>0</v>
      </c>
      <c r="AN22" s="721">
        <v>0</v>
      </c>
      <c r="AO22" s="721">
        <v>0</v>
      </c>
      <c r="AP22" s="721">
        <v>0</v>
      </c>
      <c r="AQ22" s="722">
        <v>0</v>
      </c>
    </row>
    <row r="23" spans="1:82" s="362" customFormat="1" ht="30">
      <c r="A23" s="729">
        <v>5</v>
      </c>
      <c r="B23" s="730" t="s">
        <v>41</v>
      </c>
      <c r="C23" s="718">
        <v>0</v>
      </c>
      <c r="D23" s="719">
        <v>0</v>
      </c>
      <c r="E23" s="719">
        <v>0</v>
      </c>
      <c r="F23" s="719">
        <v>0</v>
      </c>
      <c r="G23" s="719">
        <v>0</v>
      </c>
      <c r="H23" s="719">
        <v>0</v>
      </c>
      <c r="I23" s="719">
        <v>0</v>
      </c>
      <c r="J23" s="720">
        <v>0</v>
      </c>
      <c r="K23" s="718"/>
      <c r="L23" s="719"/>
      <c r="M23" s="719"/>
      <c r="N23" s="719"/>
      <c r="O23" s="719"/>
      <c r="P23" s="719"/>
      <c r="Q23" s="719"/>
      <c r="R23" s="720"/>
      <c r="S23" s="416">
        <v>9.1146115499999993</v>
      </c>
      <c r="T23" s="718">
        <v>0</v>
      </c>
      <c r="U23" s="721">
        <v>0</v>
      </c>
      <c r="V23" s="721">
        <v>0</v>
      </c>
      <c r="W23" s="721">
        <v>0</v>
      </c>
      <c r="X23" s="721"/>
      <c r="Y23" s="721"/>
      <c r="Z23" s="721"/>
      <c r="AA23" s="721"/>
      <c r="AB23" s="721"/>
      <c r="AC23" s="721"/>
      <c r="AD23" s="721">
        <v>0</v>
      </c>
      <c r="AE23" s="721">
        <v>0</v>
      </c>
      <c r="AF23" s="721">
        <v>0</v>
      </c>
      <c r="AG23" s="721">
        <v>0</v>
      </c>
      <c r="AH23" s="721">
        <v>0</v>
      </c>
      <c r="AI23" s="722">
        <v>0</v>
      </c>
      <c r="AJ23" s="718">
        <v>0</v>
      </c>
      <c r="AK23" s="721">
        <v>0</v>
      </c>
      <c r="AL23" s="721">
        <v>0</v>
      </c>
      <c r="AM23" s="721">
        <v>0</v>
      </c>
      <c r="AN23" s="721">
        <v>0</v>
      </c>
      <c r="AO23" s="721">
        <v>0</v>
      </c>
      <c r="AP23" s="721">
        <v>0</v>
      </c>
      <c r="AQ23" s="722">
        <v>0</v>
      </c>
    </row>
    <row r="24" spans="1:82" s="362" customFormat="1" ht="45">
      <c r="A24" s="729">
        <v>6</v>
      </c>
      <c r="B24" s="730" t="s">
        <v>42</v>
      </c>
      <c r="C24" s="718">
        <v>0</v>
      </c>
      <c r="D24" s="719">
        <v>0</v>
      </c>
      <c r="E24" s="719">
        <v>0</v>
      </c>
      <c r="F24" s="719">
        <v>0</v>
      </c>
      <c r="G24" s="719">
        <v>0</v>
      </c>
      <c r="H24" s="719">
        <v>0</v>
      </c>
      <c r="I24" s="719">
        <v>0</v>
      </c>
      <c r="J24" s="720">
        <v>0</v>
      </c>
      <c r="K24" s="718"/>
      <c r="L24" s="719"/>
      <c r="M24" s="719"/>
      <c r="N24" s="719"/>
      <c r="O24" s="719"/>
      <c r="P24" s="719"/>
      <c r="Q24" s="719"/>
      <c r="R24" s="720"/>
      <c r="S24" s="416">
        <v>78.774923729999998</v>
      </c>
      <c r="T24" s="718">
        <v>0</v>
      </c>
      <c r="U24" s="721">
        <v>0</v>
      </c>
      <c r="V24" s="721">
        <v>0</v>
      </c>
      <c r="W24" s="721">
        <v>0</v>
      </c>
      <c r="X24" s="721"/>
      <c r="Y24" s="721"/>
      <c r="Z24" s="721"/>
      <c r="AA24" s="721"/>
      <c r="AB24" s="721"/>
      <c r="AC24" s="721"/>
      <c r="AD24" s="721">
        <v>0</v>
      </c>
      <c r="AE24" s="721">
        <v>0</v>
      </c>
      <c r="AF24" s="721">
        <v>0</v>
      </c>
      <c r="AG24" s="721">
        <v>0</v>
      </c>
      <c r="AH24" s="721">
        <v>0</v>
      </c>
      <c r="AI24" s="722">
        <v>0</v>
      </c>
      <c r="AJ24" s="718">
        <v>0</v>
      </c>
      <c r="AK24" s="721">
        <v>0</v>
      </c>
      <c r="AL24" s="721">
        <v>0</v>
      </c>
      <c r="AM24" s="721">
        <v>0</v>
      </c>
      <c r="AN24" s="721">
        <v>0</v>
      </c>
      <c r="AO24" s="721">
        <v>0</v>
      </c>
      <c r="AP24" s="721">
        <v>0</v>
      </c>
      <c r="AQ24" s="722">
        <v>0</v>
      </c>
    </row>
    <row r="25" spans="1:82" s="362" customFormat="1" ht="45">
      <c r="A25" s="729">
        <v>7</v>
      </c>
      <c r="B25" s="730" t="s">
        <v>43</v>
      </c>
      <c r="C25" s="718">
        <v>0</v>
      </c>
      <c r="D25" s="719">
        <v>0</v>
      </c>
      <c r="E25" s="719">
        <v>0</v>
      </c>
      <c r="F25" s="719">
        <v>0</v>
      </c>
      <c r="G25" s="719">
        <v>0</v>
      </c>
      <c r="H25" s="719">
        <v>0</v>
      </c>
      <c r="I25" s="719">
        <v>0</v>
      </c>
      <c r="J25" s="720">
        <v>0</v>
      </c>
      <c r="K25" s="718"/>
      <c r="L25" s="719"/>
      <c r="M25" s="719"/>
      <c r="N25" s="719"/>
      <c r="O25" s="719"/>
      <c r="P25" s="719"/>
      <c r="Q25" s="719"/>
      <c r="R25" s="720"/>
      <c r="S25" s="416">
        <v>43.484440679999999</v>
      </c>
      <c r="T25" s="718">
        <v>0</v>
      </c>
      <c r="U25" s="721">
        <v>0</v>
      </c>
      <c r="V25" s="721">
        <v>0</v>
      </c>
      <c r="W25" s="721">
        <v>0</v>
      </c>
      <c r="X25" s="721"/>
      <c r="Y25" s="721"/>
      <c r="Z25" s="721"/>
      <c r="AA25" s="721"/>
      <c r="AB25" s="721"/>
      <c r="AC25" s="721"/>
      <c r="AD25" s="721">
        <v>0</v>
      </c>
      <c r="AE25" s="721">
        <v>0</v>
      </c>
      <c r="AF25" s="721">
        <v>0</v>
      </c>
      <c r="AG25" s="721">
        <v>0</v>
      </c>
      <c r="AH25" s="721">
        <v>0</v>
      </c>
      <c r="AI25" s="722">
        <v>0</v>
      </c>
      <c r="AJ25" s="718">
        <v>0</v>
      </c>
      <c r="AK25" s="721">
        <v>0</v>
      </c>
      <c r="AL25" s="721">
        <v>0</v>
      </c>
      <c r="AM25" s="721">
        <v>0</v>
      </c>
      <c r="AN25" s="721">
        <v>0</v>
      </c>
      <c r="AO25" s="721">
        <v>0</v>
      </c>
      <c r="AP25" s="721">
        <v>0</v>
      </c>
      <c r="AQ25" s="722">
        <v>0</v>
      </c>
    </row>
    <row r="26" spans="1:82" s="356" customFormat="1" ht="45">
      <c r="A26" s="729">
        <v>8</v>
      </c>
      <c r="B26" s="728" t="s">
        <v>44</v>
      </c>
      <c r="C26" s="718">
        <v>0.67400000000000004</v>
      </c>
      <c r="D26" s="719">
        <v>0.16</v>
      </c>
      <c r="E26" s="719">
        <v>0</v>
      </c>
      <c r="F26" s="719">
        <v>0</v>
      </c>
      <c r="G26" s="719">
        <v>0.28499999999999998</v>
      </c>
      <c r="H26" s="719">
        <v>0</v>
      </c>
      <c r="I26" s="719">
        <v>0.95900000000000007</v>
      </c>
      <c r="J26" s="720">
        <v>0.16</v>
      </c>
      <c r="K26" s="718"/>
      <c r="L26" s="719"/>
      <c r="M26" s="719"/>
      <c r="N26" s="719"/>
      <c r="O26" s="719"/>
      <c r="P26" s="719"/>
      <c r="Q26" s="719"/>
      <c r="R26" s="720"/>
      <c r="S26" s="416">
        <v>3.5963200599999996</v>
      </c>
      <c r="T26" s="718">
        <v>0.67400000000000004</v>
      </c>
      <c r="U26" s="721">
        <v>0.16</v>
      </c>
      <c r="V26" s="721">
        <v>0</v>
      </c>
      <c r="W26" s="721">
        <v>0</v>
      </c>
      <c r="X26" s="721"/>
      <c r="Y26" s="721"/>
      <c r="Z26" s="721"/>
      <c r="AA26" s="721"/>
      <c r="AB26" s="721"/>
      <c r="AC26" s="721"/>
      <c r="AD26" s="721">
        <v>0</v>
      </c>
      <c r="AE26" s="721">
        <v>0</v>
      </c>
      <c r="AF26" s="721">
        <v>0.28499999999999998</v>
      </c>
      <c r="AG26" s="721">
        <v>0</v>
      </c>
      <c r="AH26" s="721">
        <v>0.95900000000000007</v>
      </c>
      <c r="AI26" s="722">
        <v>0.16</v>
      </c>
      <c r="AJ26" s="718">
        <v>1.9019536499999998</v>
      </c>
      <c r="AK26" s="721">
        <v>0</v>
      </c>
      <c r="AL26" s="721"/>
      <c r="AM26" s="721"/>
      <c r="AN26" s="721"/>
      <c r="AO26" s="721"/>
      <c r="AP26" s="721">
        <v>1</v>
      </c>
      <c r="AQ26" s="722">
        <v>2.9019536499999998</v>
      </c>
    </row>
    <row r="27" spans="1:82" s="323" customFormat="1">
      <c r="A27" s="726"/>
      <c r="B27" s="723" t="s">
        <v>45</v>
      </c>
      <c r="C27" s="710">
        <v>5.3120000000000003</v>
      </c>
      <c r="D27" s="406">
        <v>0.96000000000000008</v>
      </c>
      <c r="E27" s="406">
        <v>0</v>
      </c>
      <c r="F27" s="406">
        <v>0</v>
      </c>
      <c r="G27" s="406">
        <v>0.28499999999999998</v>
      </c>
      <c r="H27" s="406">
        <v>0</v>
      </c>
      <c r="I27" s="406">
        <v>5.5969999999999995</v>
      </c>
      <c r="J27" s="711">
        <v>0.96000000000000008</v>
      </c>
      <c r="K27" s="710">
        <v>0</v>
      </c>
      <c r="L27" s="406">
        <v>0</v>
      </c>
      <c r="M27" s="406">
        <v>0</v>
      </c>
      <c r="N27" s="406">
        <v>0</v>
      </c>
      <c r="O27" s="406">
        <v>0</v>
      </c>
      <c r="P27" s="406">
        <v>0</v>
      </c>
      <c r="Q27" s="406">
        <v>0</v>
      </c>
      <c r="R27" s="711">
        <v>0</v>
      </c>
      <c r="S27" s="408">
        <v>262.82251428999996</v>
      </c>
      <c r="T27" s="710">
        <v>5.3120000000000003</v>
      </c>
      <c r="U27" s="409">
        <v>0.96000000000000008</v>
      </c>
      <c r="V27" s="409">
        <v>0</v>
      </c>
      <c r="W27" s="409">
        <v>0</v>
      </c>
      <c r="X27" s="409">
        <v>0</v>
      </c>
      <c r="Y27" s="409">
        <v>0</v>
      </c>
      <c r="Z27" s="409">
        <v>0</v>
      </c>
      <c r="AA27" s="409">
        <v>0</v>
      </c>
      <c r="AB27" s="409">
        <v>0</v>
      </c>
      <c r="AC27" s="409">
        <v>0</v>
      </c>
      <c r="AD27" s="409">
        <v>0</v>
      </c>
      <c r="AE27" s="409">
        <v>0</v>
      </c>
      <c r="AF27" s="409">
        <v>0.28499999999999998</v>
      </c>
      <c r="AG27" s="409">
        <v>0</v>
      </c>
      <c r="AH27" s="409">
        <v>5.5970000000000004</v>
      </c>
      <c r="AI27" s="410">
        <v>0.96000000000000008</v>
      </c>
      <c r="AJ27" s="706">
        <v>15.71037514</v>
      </c>
      <c r="AK27" s="404">
        <v>0</v>
      </c>
      <c r="AL27" s="409">
        <v>0</v>
      </c>
      <c r="AM27" s="409">
        <v>0</v>
      </c>
      <c r="AN27" s="409">
        <v>0</v>
      </c>
      <c r="AO27" s="409">
        <v>0</v>
      </c>
      <c r="AP27" s="409">
        <v>1</v>
      </c>
      <c r="AQ27" s="410">
        <v>16.71037514</v>
      </c>
      <c r="AR27" s="322"/>
      <c r="AS27" s="322"/>
      <c r="AT27" s="322"/>
      <c r="AU27" s="322"/>
      <c r="AV27" s="322"/>
      <c r="AW27" s="322"/>
      <c r="AX27" s="322"/>
      <c r="AY27" s="322"/>
      <c r="AZ27" s="322"/>
      <c r="BA27" s="322"/>
      <c r="BB27" s="322"/>
      <c r="BC27" s="322"/>
      <c r="BD27" s="322"/>
      <c r="BE27" s="322"/>
      <c r="BF27" s="322"/>
      <c r="BG27" s="322"/>
      <c r="BH27" s="322"/>
      <c r="BI27" s="322"/>
      <c r="BJ27" s="322"/>
      <c r="BK27" s="322"/>
      <c r="BL27" s="322"/>
      <c r="BM27" s="322"/>
      <c r="BN27" s="322"/>
      <c r="BO27" s="322"/>
      <c r="BP27" s="322"/>
      <c r="BQ27" s="322"/>
      <c r="BR27" s="322"/>
      <c r="BS27" s="322"/>
      <c r="BT27" s="322"/>
      <c r="BU27" s="322"/>
      <c r="BV27" s="322"/>
      <c r="BW27" s="322"/>
      <c r="BX27" s="322"/>
      <c r="BY27" s="322"/>
      <c r="BZ27" s="322"/>
      <c r="CA27" s="322"/>
      <c r="CB27" s="322"/>
      <c r="CC27" s="322"/>
      <c r="CD27" s="322"/>
    </row>
    <row r="28" spans="1:82" s="363" customFormat="1">
      <c r="A28" s="712"/>
      <c r="B28" s="713" t="s">
        <v>46</v>
      </c>
      <c r="C28" s="714"/>
      <c r="D28" s="411"/>
      <c r="E28" s="411"/>
      <c r="F28" s="411"/>
      <c r="G28" s="411"/>
      <c r="H28" s="411"/>
      <c r="I28" s="411"/>
      <c r="J28" s="715"/>
      <c r="K28" s="714"/>
      <c r="L28" s="411"/>
      <c r="M28" s="411"/>
      <c r="N28" s="411"/>
      <c r="O28" s="411"/>
      <c r="P28" s="411"/>
      <c r="Q28" s="411"/>
      <c r="R28" s="715"/>
      <c r="S28" s="413"/>
      <c r="T28" s="714">
        <v>0</v>
      </c>
      <c r="U28" s="414">
        <v>0</v>
      </c>
      <c r="V28" s="414">
        <v>0</v>
      </c>
      <c r="W28" s="414">
        <v>0</v>
      </c>
      <c r="X28" s="414"/>
      <c r="Y28" s="414"/>
      <c r="Z28" s="414"/>
      <c r="AA28" s="414"/>
      <c r="AB28" s="414"/>
      <c r="AC28" s="414"/>
      <c r="AD28" s="414">
        <v>0</v>
      </c>
      <c r="AE28" s="414">
        <v>0</v>
      </c>
      <c r="AF28" s="414">
        <v>0</v>
      </c>
      <c r="AG28" s="414">
        <v>0</v>
      </c>
      <c r="AH28" s="414">
        <v>0</v>
      </c>
      <c r="AI28" s="415">
        <v>0</v>
      </c>
      <c r="AJ28" s="714"/>
      <c r="AK28" s="414">
        <v>0</v>
      </c>
      <c r="AL28" s="414"/>
      <c r="AM28" s="414"/>
      <c r="AN28" s="414"/>
      <c r="AO28" s="414"/>
      <c r="AP28" s="414"/>
      <c r="AQ28" s="415">
        <v>0</v>
      </c>
    </row>
    <row r="29" spans="1:82" s="364" customFormat="1" ht="45">
      <c r="A29" s="716">
        <v>9</v>
      </c>
      <c r="B29" s="717" t="s">
        <v>47</v>
      </c>
      <c r="C29" s="718">
        <v>0</v>
      </c>
      <c r="D29" s="719">
        <v>0</v>
      </c>
      <c r="E29" s="719">
        <v>0</v>
      </c>
      <c r="F29" s="719">
        <v>0</v>
      </c>
      <c r="G29" s="719">
        <v>5.7000000000000002E-2</v>
      </c>
      <c r="H29" s="719">
        <v>0</v>
      </c>
      <c r="I29" s="719">
        <v>5.7000000000000002E-2</v>
      </c>
      <c r="J29" s="720">
        <v>0</v>
      </c>
      <c r="K29" s="718"/>
      <c r="L29" s="719"/>
      <c r="M29" s="719"/>
      <c r="N29" s="719"/>
      <c r="O29" s="719"/>
      <c r="P29" s="719"/>
      <c r="Q29" s="719"/>
      <c r="R29" s="720"/>
      <c r="S29" s="416">
        <v>0.33585094999999998</v>
      </c>
      <c r="T29" s="718">
        <v>0</v>
      </c>
      <c r="U29" s="721">
        <v>0</v>
      </c>
      <c r="V29" s="721">
        <v>0</v>
      </c>
      <c r="W29" s="721">
        <v>0</v>
      </c>
      <c r="X29" s="721"/>
      <c r="Y29" s="721"/>
      <c r="Z29" s="721"/>
      <c r="AA29" s="721"/>
      <c r="AB29" s="721"/>
      <c r="AC29" s="721"/>
      <c r="AD29" s="721">
        <v>0</v>
      </c>
      <c r="AE29" s="721">
        <v>0</v>
      </c>
      <c r="AF29" s="721">
        <v>5.7000000000000002E-2</v>
      </c>
      <c r="AG29" s="721">
        <v>0</v>
      </c>
      <c r="AH29" s="721">
        <v>5.7000000000000002E-2</v>
      </c>
      <c r="AI29" s="722">
        <v>0</v>
      </c>
      <c r="AJ29" s="718">
        <v>0</v>
      </c>
      <c r="AK29" s="721">
        <v>0</v>
      </c>
      <c r="AL29" s="721">
        <v>0</v>
      </c>
      <c r="AM29" s="721">
        <v>0</v>
      </c>
      <c r="AN29" s="721">
        <v>0</v>
      </c>
      <c r="AO29" s="721">
        <v>0</v>
      </c>
      <c r="AP29" s="721">
        <v>0.2</v>
      </c>
      <c r="AQ29" s="722">
        <v>0.2</v>
      </c>
    </row>
    <row r="30" spans="1:82" s="323" customFormat="1">
      <c r="A30" s="731"/>
      <c r="B30" s="723" t="s">
        <v>48</v>
      </c>
      <c r="C30" s="710">
        <v>0</v>
      </c>
      <c r="D30" s="406">
        <v>0</v>
      </c>
      <c r="E30" s="406">
        <v>0</v>
      </c>
      <c r="F30" s="406">
        <v>0</v>
      </c>
      <c r="G30" s="406">
        <v>5.7000000000000002E-2</v>
      </c>
      <c r="H30" s="406">
        <v>0</v>
      </c>
      <c r="I30" s="406">
        <v>5.7000000000000002E-2</v>
      </c>
      <c r="J30" s="711">
        <v>0</v>
      </c>
      <c r="K30" s="710">
        <v>0</v>
      </c>
      <c r="L30" s="406">
        <v>0</v>
      </c>
      <c r="M30" s="406">
        <v>0</v>
      </c>
      <c r="N30" s="406">
        <v>0</v>
      </c>
      <c r="O30" s="406">
        <v>0</v>
      </c>
      <c r="P30" s="406">
        <v>0</v>
      </c>
      <c r="Q30" s="406">
        <v>0</v>
      </c>
      <c r="R30" s="711">
        <v>0</v>
      </c>
      <c r="S30" s="408">
        <v>0.33585094999999998</v>
      </c>
      <c r="T30" s="710">
        <v>0</v>
      </c>
      <c r="U30" s="409">
        <v>0</v>
      </c>
      <c r="V30" s="409">
        <v>0</v>
      </c>
      <c r="W30" s="409">
        <v>0</v>
      </c>
      <c r="X30" s="409">
        <v>0</v>
      </c>
      <c r="Y30" s="409">
        <v>0</v>
      </c>
      <c r="Z30" s="409">
        <v>0</v>
      </c>
      <c r="AA30" s="409">
        <v>0</v>
      </c>
      <c r="AB30" s="409">
        <v>0</v>
      </c>
      <c r="AC30" s="409">
        <v>0</v>
      </c>
      <c r="AD30" s="409">
        <v>0</v>
      </c>
      <c r="AE30" s="409">
        <v>0</v>
      </c>
      <c r="AF30" s="409">
        <v>5.7000000000000002E-2</v>
      </c>
      <c r="AG30" s="409">
        <v>0</v>
      </c>
      <c r="AH30" s="409">
        <v>5.7000000000000002E-2</v>
      </c>
      <c r="AI30" s="410">
        <v>0</v>
      </c>
      <c r="AJ30" s="710">
        <v>0</v>
      </c>
      <c r="AK30" s="409">
        <v>0</v>
      </c>
      <c r="AL30" s="409">
        <v>0</v>
      </c>
      <c r="AM30" s="409">
        <v>0</v>
      </c>
      <c r="AN30" s="409">
        <v>0</v>
      </c>
      <c r="AO30" s="409">
        <v>0</v>
      </c>
      <c r="AP30" s="409">
        <v>0.2</v>
      </c>
      <c r="AQ30" s="410">
        <v>0.2</v>
      </c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  <c r="BI30" s="322"/>
      <c r="BJ30" s="322"/>
      <c r="BK30" s="322"/>
      <c r="BL30" s="322"/>
      <c r="BM30" s="322"/>
      <c r="BN30" s="322"/>
      <c r="BO30" s="322"/>
      <c r="BP30" s="322"/>
      <c r="BQ30" s="322"/>
      <c r="BR30" s="322"/>
      <c r="BS30" s="322"/>
      <c r="BT30" s="322"/>
      <c r="BU30" s="322"/>
      <c r="BV30" s="322"/>
      <c r="BW30" s="322"/>
      <c r="BX30" s="322"/>
      <c r="BY30" s="322"/>
      <c r="BZ30" s="322"/>
      <c r="CA30" s="322"/>
      <c r="CB30" s="322"/>
      <c r="CC30" s="322"/>
      <c r="CD30" s="322"/>
    </row>
    <row r="31" spans="1:82" s="363" customFormat="1">
      <c r="A31" s="712"/>
      <c r="B31" s="713" t="s">
        <v>26</v>
      </c>
      <c r="C31" s="714"/>
      <c r="D31" s="411"/>
      <c r="E31" s="411"/>
      <c r="F31" s="411"/>
      <c r="G31" s="411"/>
      <c r="H31" s="411"/>
      <c r="I31" s="411"/>
      <c r="J31" s="715"/>
      <c r="K31" s="714"/>
      <c r="L31" s="411"/>
      <c r="M31" s="411"/>
      <c r="N31" s="411"/>
      <c r="O31" s="411"/>
      <c r="P31" s="411"/>
      <c r="Q31" s="411"/>
      <c r="R31" s="715"/>
      <c r="S31" s="413"/>
      <c r="T31" s="714">
        <v>0</v>
      </c>
      <c r="U31" s="414">
        <v>0</v>
      </c>
      <c r="V31" s="414">
        <v>0</v>
      </c>
      <c r="W31" s="414">
        <v>0</v>
      </c>
      <c r="X31" s="414"/>
      <c r="Y31" s="414"/>
      <c r="Z31" s="414"/>
      <c r="AA31" s="414"/>
      <c r="AB31" s="414"/>
      <c r="AC31" s="414"/>
      <c r="AD31" s="414">
        <v>0</v>
      </c>
      <c r="AE31" s="414">
        <v>0</v>
      </c>
      <c r="AF31" s="414">
        <v>0</v>
      </c>
      <c r="AG31" s="414">
        <v>0</v>
      </c>
      <c r="AH31" s="414">
        <v>0</v>
      </c>
      <c r="AI31" s="415">
        <v>0</v>
      </c>
      <c r="AJ31" s="714"/>
      <c r="AK31" s="414">
        <v>0</v>
      </c>
      <c r="AL31" s="414"/>
      <c r="AM31" s="414"/>
      <c r="AN31" s="414"/>
      <c r="AO31" s="414"/>
      <c r="AP31" s="414"/>
      <c r="AQ31" s="415">
        <v>0</v>
      </c>
    </row>
    <row r="32" spans="1:82" s="364" customFormat="1" ht="60">
      <c r="A32" s="716">
        <v>10</v>
      </c>
      <c r="B32" s="717" t="s">
        <v>27</v>
      </c>
      <c r="C32" s="718">
        <v>3.7999999999999999E-2</v>
      </c>
      <c r="D32" s="719">
        <v>0</v>
      </c>
      <c r="E32" s="719">
        <v>0.63</v>
      </c>
      <c r="F32" s="719">
        <v>0</v>
      </c>
      <c r="G32" s="719">
        <v>0.502</v>
      </c>
      <c r="H32" s="719">
        <v>0.16</v>
      </c>
      <c r="I32" s="719">
        <v>1.17</v>
      </c>
      <c r="J32" s="720">
        <v>0.16</v>
      </c>
      <c r="K32" s="718"/>
      <c r="L32" s="719"/>
      <c r="M32" s="719"/>
      <c r="N32" s="719"/>
      <c r="O32" s="719"/>
      <c r="P32" s="719"/>
      <c r="Q32" s="719"/>
      <c r="R32" s="720"/>
      <c r="S32" s="416">
        <v>9.4804597400000006</v>
      </c>
      <c r="T32" s="718">
        <v>3.7999999999999999E-2</v>
      </c>
      <c r="U32" s="721">
        <v>0</v>
      </c>
      <c r="V32" s="721">
        <v>0.63</v>
      </c>
      <c r="W32" s="721">
        <v>0</v>
      </c>
      <c r="X32" s="721"/>
      <c r="Y32" s="721"/>
      <c r="Z32" s="721"/>
      <c r="AA32" s="721"/>
      <c r="AB32" s="721"/>
      <c r="AC32" s="721"/>
      <c r="AD32" s="721">
        <v>0.63</v>
      </c>
      <c r="AE32" s="721">
        <v>0</v>
      </c>
      <c r="AF32" s="721">
        <v>0.502</v>
      </c>
      <c r="AG32" s="721">
        <v>0.16</v>
      </c>
      <c r="AH32" s="721">
        <v>1.17</v>
      </c>
      <c r="AI32" s="722">
        <v>0.16</v>
      </c>
      <c r="AJ32" s="718">
        <v>0.23375936</v>
      </c>
      <c r="AK32" s="721">
        <v>1.5574569700000001</v>
      </c>
      <c r="AL32" s="721"/>
      <c r="AM32" s="721"/>
      <c r="AN32" s="721"/>
      <c r="AO32" s="721">
        <v>1.5574569700000001</v>
      </c>
      <c r="AP32" s="721">
        <v>3</v>
      </c>
      <c r="AQ32" s="722">
        <v>4.7912163300000001</v>
      </c>
    </row>
    <row r="33" spans="1:16146" s="366" customFormat="1" ht="30">
      <c r="A33" s="716">
        <v>11</v>
      </c>
      <c r="B33" s="717" t="s">
        <v>49</v>
      </c>
      <c r="C33" s="718">
        <v>0</v>
      </c>
      <c r="D33" s="719">
        <v>0</v>
      </c>
      <c r="E33" s="719">
        <v>1.738</v>
      </c>
      <c r="F33" s="719">
        <v>1.28</v>
      </c>
      <c r="G33" s="719">
        <v>0</v>
      </c>
      <c r="H33" s="719">
        <v>0</v>
      </c>
      <c r="I33" s="719">
        <v>1.738</v>
      </c>
      <c r="J33" s="720">
        <v>1.28</v>
      </c>
      <c r="K33" s="718"/>
      <c r="L33" s="719"/>
      <c r="M33" s="719"/>
      <c r="N33" s="719"/>
      <c r="O33" s="719"/>
      <c r="P33" s="719"/>
      <c r="Q33" s="719"/>
      <c r="R33" s="720"/>
      <c r="S33" s="416">
        <v>7.2423089599999999</v>
      </c>
      <c r="T33" s="718">
        <v>0</v>
      </c>
      <c r="U33" s="721">
        <v>0</v>
      </c>
      <c r="V33" s="721">
        <v>1.738</v>
      </c>
      <c r="W33" s="721">
        <v>1.28</v>
      </c>
      <c r="X33" s="721"/>
      <c r="Y33" s="721"/>
      <c r="Z33" s="721"/>
      <c r="AA33" s="721"/>
      <c r="AB33" s="721"/>
      <c r="AC33" s="721"/>
      <c r="AD33" s="721">
        <v>1.738</v>
      </c>
      <c r="AE33" s="721">
        <v>1.28</v>
      </c>
      <c r="AF33" s="721">
        <v>0</v>
      </c>
      <c r="AG33" s="721">
        <v>0</v>
      </c>
      <c r="AH33" s="721">
        <v>1.738</v>
      </c>
      <c r="AI33" s="722">
        <v>1.28</v>
      </c>
      <c r="AJ33" s="718">
        <v>0</v>
      </c>
      <c r="AK33" s="721">
        <v>8.5407000000000011</v>
      </c>
      <c r="AL33" s="721">
        <v>0</v>
      </c>
      <c r="AM33" s="721">
        <v>0</v>
      </c>
      <c r="AN33" s="721">
        <v>0</v>
      </c>
      <c r="AO33" s="721">
        <v>8.5407000000000011</v>
      </c>
      <c r="AP33" s="721">
        <v>0</v>
      </c>
      <c r="AQ33" s="722">
        <v>8.5407000000000011</v>
      </c>
    </row>
    <row r="34" spans="1:16146" s="323" customFormat="1">
      <c r="A34" s="731"/>
      <c r="B34" s="723" t="s">
        <v>29</v>
      </c>
      <c r="C34" s="710">
        <v>3.7999999999999999E-2</v>
      </c>
      <c r="D34" s="406">
        <v>0</v>
      </c>
      <c r="E34" s="406">
        <v>2.3679999999999999</v>
      </c>
      <c r="F34" s="406">
        <v>1.28</v>
      </c>
      <c r="G34" s="406">
        <v>0.502</v>
      </c>
      <c r="H34" s="406">
        <v>0.16</v>
      </c>
      <c r="I34" s="406">
        <v>2.9079999999999999</v>
      </c>
      <c r="J34" s="711">
        <v>1.44</v>
      </c>
      <c r="K34" s="710">
        <v>0</v>
      </c>
      <c r="L34" s="406">
        <v>0</v>
      </c>
      <c r="M34" s="406">
        <v>0</v>
      </c>
      <c r="N34" s="406">
        <v>0</v>
      </c>
      <c r="O34" s="406">
        <v>0</v>
      </c>
      <c r="P34" s="406">
        <v>0</v>
      </c>
      <c r="Q34" s="406">
        <v>0</v>
      </c>
      <c r="R34" s="711">
        <v>0</v>
      </c>
      <c r="S34" s="408">
        <v>16.7227687</v>
      </c>
      <c r="T34" s="710">
        <v>3.7999999999999999E-2</v>
      </c>
      <c r="U34" s="409">
        <v>0</v>
      </c>
      <c r="V34" s="409">
        <v>2.3679999999999999</v>
      </c>
      <c r="W34" s="409">
        <v>1.28</v>
      </c>
      <c r="X34" s="409">
        <v>0</v>
      </c>
      <c r="Y34" s="409">
        <v>0</v>
      </c>
      <c r="Z34" s="409">
        <v>0</v>
      </c>
      <c r="AA34" s="409">
        <v>0</v>
      </c>
      <c r="AB34" s="409">
        <v>0</v>
      </c>
      <c r="AC34" s="409">
        <v>0</v>
      </c>
      <c r="AD34" s="409">
        <v>2.3679999999999999</v>
      </c>
      <c r="AE34" s="409">
        <v>1.28</v>
      </c>
      <c r="AF34" s="409">
        <v>0.502</v>
      </c>
      <c r="AG34" s="409">
        <v>0.16</v>
      </c>
      <c r="AH34" s="409">
        <v>2.9079999999999995</v>
      </c>
      <c r="AI34" s="410">
        <v>1.44</v>
      </c>
      <c r="AJ34" s="710">
        <v>0.23375936</v>
      </c>
      <c r="AK34" s="409">
        <v>10.098156970000002</v>
      </c>
      <c r="AL34" s="409">
        <v>0</v>
      </c>
      <c r="AM34" s="409">
        <v>0</v>
      </c>
      <c r="AN34" s="409">
        <v>0</v>
      </c>
      <c r="AO34" s="409">
        <v>10.098156970000002</v>
      </c>
      <c r="AP34" s="409">
        <v>3</v>
      </c>
      <c r="AQ34" s="410">
        <v>13.331916330000002</v>
      </c>
      <c r="AR34" s="322"/>
      <c r="AS34" s="322"/>
      <c r="AT34" s="322"/>
      <c r="AU34" s="322"/>
      <c r="AV34" s="322"/>
      <c r="AW34" s="322"/>
      <c r="AX34" s="322"/>
      <c r="AY34" s="322"/>
      <c r="AZ34" s="322"/>
      <c r="BA34" s="322"/>
      <c r="BB34" s="322"/>
      <c r="BC34" s="322"/>
      <c r="BD34" s="322"/>
      <c r="BE34" s="322"/>
      <c r="BF34" s="322"/>
      <c r="BG34" s="322"/>
      <c r="BH34" s="322"/>
      <c r="BI34" s="322"/>
      <c r="BJ34" s="322"/>
      <c r="BK34" s="322"/>
      <c r="BL34" s="322"/>
      <c r="BM34" s="322"/>
      <c r="BN34" s="322"/>
      <c r="BO34" s="322"/>
      <c r="BP34" s="322"/>
      <c r="BQ34" s="322"/>
      <c r="BR34" s="322"/>
      <c r="BS34" s="322"/>
      <c r="BT34" s="322"/>
      <c r="BU34" s="322"/>
      <c r="BV34" s="322"/>
      <c r="BW34" s="322"/>
      <c r="BX34" s="322"/>
      <c r="BY34" s="322"/>
      <c r="BZ34" s="322"/>
      <c r="CA34" s="322"/>
      <c r="CB34" s="322"/>
      <c r="CC34" s="322"/>
      <c r="CD34" s="322"/>
    </row>
    <row r="35" spans="1:16146" s="363" customFormat="1">
      <c r="A35" s="712"/>
      <c r="B35" s="713" t="s">
        <v>50</v>
      </c>
      <c r="C35" s="714"/>
      <c r="D35" s="411"/>
      <c r="E35" s="411"/>
      <c r="F35" s="411"/>
      <c r="G35" s="411"/>
      <c r="H35" s="411"/>
      <c r="I35" s="411"/>
      <c r="J35" s="715"/>
      <c r="K35" s="714"/>
      <c r="L35" s="411"/>
      <c r="M35" s="411"/>
      <c r="N35" s="411"/>
      <c r="O35" s="411"/>
      <c r="P35" s="411"/>
      <c r="Q35" s="411"/>
      <c r="R35" s="715"/>
      <c r="S35" s="413"/>
      <c r="T35" s="714">
        <v>0</v>
      </c>
      <c r="U35" s="414">
        <v>0</v>
      </c>
      <c r="V35" s="414">
        <v>0</v>
      </c>
      <c r="W35" s="414">
        <v>0</v>
      </c>
      <c r="X35" s="414"/>
      <c r="Y35" s="414"/>
      <c r="Z35" s="414"/>
      <c r="AA35" s="414"/>
      <c r="AB35" s="414"/>
      <c r="AC35" s="414"/>
      <c r="AD35" s="414">
        <v>0</v>
      </c>
      <c r="AE35" s="414">
        <v>0</v>
      </c>
      <c r="AF35" s="414">
        <v>0</v>
      </c>
      <c r="AG35" s="414">
        <v>0</v>
      </c>
      <c r="AH35" s="414">
        <v>0</v>
      </c>
      <c r="AI35" s="415">
        <v>0</v>
      </c>
      <c r="AJ35" s="714"/>
      <c r="AK35" s="414">
        <v>0</v>
      </c>
      <c r="AL35" s="414"/>
      <c r="AM35" s="414"/>
      <c r="AN35" s="414"/>
      <c r="AO35" s="414"/>
      <c r="AP35" s="414"/>
      <c r="AQ35" s="415">
        <v>0</v>
      </c>
    </row>
    <row r="36" spans="1:16146" s="364" customFormat="1" ht="60">
      <c r="A36" s="716">
        <v>12</v>
      </c>
      <c r="B36" s="717" t="s">
        <v>51</v>
      </c>
      <c r="C36" s="718">
        <v>0</v>
      </c>
      <c r="D36" s="719">
        <v>0</v>
      </c>
      <c r="E36" s="719">
        <v>0</v>
      </c>
      <c r="F36" s="719">
        <v>0</v>
      </c>
      <c r="G36" s="719">
        <v>5.7000000000000002E-2</v>
      </c>
      <c r="H36" s="719">
        <v>0</v>
      </c>
      <c r="I36" s="719">
        <v>5.7000000000000002E-2</v>
      </c>
      <c r="J36" s="720">
        <v>0</v>
      </c>
      <c r="K36" s="718"/>
      <c r="L36" s="719"/>
      <c r="M36" s="719"/>
      <c r="N36" s="719"/>
      <c r="O36" s="719"/>
      <c r="P36" s="719"/>
      <c r="Q36" s="719"/>
      <c r="R36" s="720"/>
      <c r="S36" s="416">
        <v>0.26993461000000002</v>
      </c>
      <c r="T36" s="718">
        <v>0</v>
      </c>
      <c r="U36" s="721">
        <v>0</v>
      </c>
      <c r="V36" s="721">
        <v>0</v>
      </c>
      <c r="W36" s="721">
        <v>0</v>
      </c>
      <c r="X36" s="721"/>
      <c r="Y36" s="721"/>
      <c r="Z36" s="721"/>
      <c r="AA36" s="721"/>
      <c r="AB36" s="721"/>
      <c r="AC36" s="721"/>
      <c r="AD36" s="721">
        <v>0</v>
      </c>
      <c r="AE36" s="721">
        <v>0</v>
      </c>
      <c r="AF36" s="721">
        <v>5.7000000000000002E-2</v>
      </c>
      <c r="AG36" s="721">
        <v>0</v>
      </c>
      <c r="AH36" s="721">
        <v>5.7000000000000002E-2</v>
      </c>
      <c r="AI36" s="722">
        <v>0</v>
      </c>
      <c r="AJ36" s="718">
        <v>0</v>
      </c>
      <c r="AK36" s="721">
        <v>0</v>
      </c>
      <c r="AL36" s="721"/>
      <c r="AM36" s="721"/>
      <c r="AN36" s="721"/>
      <c r="AO36" s="721"/>
      <c r="AP36" s="721">
        <v>0.2</v>
      </c>
      <c r="AQ36" s="722">
        <v>0.2</v>
      </c>
    </row>
    <row r="37" spans="1:16146" s="323" customFormat="1">
      <c r="A37" s="731"/>
      <c r="B37" s="723" t="s">
        <v>52</v>
      </c>
      <c r="C37" s="710">
        <v>0</v>
      </c>
      <c r="D37" s="406">
        <v>0</v>
      </c>
      <c r="E37" s="406">
        <v>0</v>
      </c>
      <c r="F37" s="406">
        <v>0</v>
      </c>
      <c r="G37" s="406">
        <v>5.7000000000000002E-2</v>
      </c>
      <c r="H37" s="406">
        <v>0</v>
      </c>
      <c r="I37" s="406">
        <v>5.7000000000000002E-2</v>
      </c>
      <c r="J37" s="711">
        <v>0</v>
      </c>
      <c r="K37" s="710">
        <v>0</v>
      </c>
      <c r="L37" s="406">
        <v>0</v>
      </c>
      <c r="M37" s="406">
        <v>0</v>
      </c>
      <c r="N37" s="406">
        <v>0</v>
      </c>
      <c r="O37" s="406">
        <v>0</v>
      </c>
      <c r="P37" s="406">
        <v>0</v>
      </c>
      <c r="Q37" s="406">
        <v>0</v>
      </c>
      <c r="R37" s="711">
        <v>0</v>
      </c>
      <c r="S37" s="408">
        <v>0.26993461000000002</v>
      </c>
      <c r="T37" s="710">
        <v>0</v>
      </c>
      <c r="U37" s="409">
        <v>0</v>
      </c>
      <c r="V37" s="409">
        <v>0</v>
      </c>
      <c r="W37" s="409">
        <v>0</v>
      </c>
      <c r="X37" s="406">
        <v>0</v>
      </c>
      <c r="Y37" s="406">
        <v>0</v>
      </c>
      <c r="Z37" s="406">
        <v>0</v>
      </c>
      <c r="AA37" s="406">
        <v>0</v>
      </c>
      <c r="AB37" s="406">
        <v>0</v>
      </c>
      <c r="AC37" s="406">
        <v>0</v>
      </c>
      <c r="AD37" s="409">
        <v>0</v>
      </c>
      <c r="AE37" s="409">
        <v>0</v>
      </c>
      <c r="AF37" s="409">
        <v>5.7000000000000002E-2</v>
      </c>
      <c r="AG37" s="409">
        <v>0</v>
      </c>
      <c r="AH37" s="409">
        <v>5.7000000000000002E-2</v>
      </c>
      <c r="AI37" s="410">
        <v>0</v>
      </c>
      <c r="AJ37" s="710">
        <v>0</v>
      </c>
      <c r="AK37" s="409">
        <v>0</v>
      </c>
      <c r="AL37" s="409">
        <v>0</v>
      </c>
      <c r="AM37" s="409">
        <v>0</v>
      </c>
      <c r="AN37" s="409">
        <v>0</v>
      </c>
      <c r="AO37" s="409">
        <v>0</v>
      </c>
      <c r="AP37" s="409">
        <v>0.2</v>
      </c>
      <c r="AQ37" s="410">
        <v>0.2</v>
      </c>
      <c r="AR37" s="322"/>
      <c r="AS37" s="322"/>
      <c r="AT37" s="322"/>
      <c r="AU37" s="322"/>
      <c r="AV37" s="322"/>
      <c r="AW37" s="322"/>
      <c r="AX37" s="322"/>
      <c r="AY37" s="322"/>
      <c r="AZ37" s="322"/>
      <c r="BA37" s="322"/>
      <c r="BB37" s="322"/>
      <c r="BC37" s="322"/>
      <c r="BD37" s="322"/>
      <c r="BE37" s="322"/>
      <c r="BF37" s="322"/>
      <c r="BG37" s="322"/>
      <c r="BH37" s="322"/>
      <c r="BI37" s="322"/>
      <c r="BJ37" s="322"/>
      <c r="BK37" s="322"/>
      <c r="BL37" s="322"/>
      <c r="BM37" s="322"/>
      <c r="BN37" s="322"/>
      <c r="BO37" s="322"/>
      <c r="BP37" s="322"/>
      <c r="BQ37" s="322"/>
      <c r="BR37" s="322"/>
      <c r="BS37" s="322"/>
      <c r="BT37" s="322"/>
      <c r="BU37" s="322"/>
      <c r="BV37" s="322"/>
      <c r="BW37" s="322"/>
      <c r="BX37" s="322"/>
      <c r="BY37" s="322"/>
      <c r="BZ37" s="322"/>
      <c r="CA37" s="322"/>
      <c r="CB37" s="322"/>
      <c r="CC37" s="322"/>
      <c r="CD37" s="322"/>
    </row>
    <row r="38" spans="1:16146" s="363" customFormat="1">
      <c r="A38" s="712"/>
      <c r="B38" s="713" t="s">
        <v>53</v>
      </c>
      <c r="C38" s="714"/>
      <c r="D38" s="411"/>
      <c r="E38" s="411"/>
      <c r="F38" s="411"/>
      <c r="G38" s="411"/>
      <c r="H38" s="411"/>
      <c r="I38" s="411"/>
      <c r="J38" s="715"/>
      <c r="K38" s="714"/>
      <c r="L38" s="411"/>
      <c r="M38" s="411"/>
      <c r="N38" s="411"/>
      <c r="O38" s="411"/>
      <c r="P38" s="411"/>
      <c r="Q38" s="411"/>
      <c r="R38" s="715"/>
      <c r="S38" s="413"/>
      <c r="T38" s="714">
        <v>0</v>
      </c>
      <c r="U38" s="414">
        <v>0</v>
      </c>
      <c r="V38" s="414">
        <v>0</v>
      </c>
      <c r="W38" s="414">
        <v>0</v>
      </c>
      <c r="X38" s="414"/>
      <c r="Y38" s="414"/>
      <c r="Z38" s="414"/>
      <c r="AA38" s="414"/>
      <c r="AB38" s="414"/>
      <c r="AC38" s="414"/>
      <c r="AD38" s="414">
        <v>0</v>
      </c>
      <c r="AE38" s="414">
        <v>0</v>
      </c>
      <c r="AF38" s="414">
        <v>0</v>
      </c>
      <c r="AG38" s="414">
        <v>0</v>
      </c>
      <c r="AH38" s="414">
        <v>0</v>
      </c>
      <c r="AI38" s="415">
        <v>0</v>
      </c>
      <c r="AJ38" s="714"/>
      <c r="AK38" s="414">
        <v>0</v>
      </c>
      <c r="AL38" s="414"/>
      <c r="AM38" s="414"/>
      <c r="AN38" s="414"/>
      <c r="AO38" s="414"/>
      <c r="AP38" s="414"/>
      <c r="AQ38" s="415">
        <v>0</v>
      </c>
    </row>
    <row r="39" spans="1:16146" s="364" customFormat="1" ht="60">
      <c r="A39" s="729">
        <v>13</v>
      </c>
      <c r="B39" s="717" t="s">
        <v>54</v>
      </c>
      <c r="C39" s="718">
        <v>0</v>
      </c>
      <c r="D39" s="719">
        <v>0</v>
      </c>
      <c r="E39" s="719">
        <v>0</v>
      </c>
      <c r="F39" s="719">
        <v>0</v>
      </c>
      <c r="G39" s="719">
        <v>0.06</v>
      </c>
      <c r="H39" s="719">
        <v>0</v>
      </c>
      <c r="I39" s="719">
        <v>0.06</v>
      </c>
      <c r="J39" s="720">
        <v>0</v>
      </c>
      <c r="K39" s="718"/>
      <c r="L39" s="719"/>
      <c r="M39" s="719"/>
      <c r="N39" s="719"/>
      <c r="O39" s="719"/>
      <c r="P39" s="719"/>
      <c r="Q39" s="719"/>
      <c r="R39" s="720"/>
      <c r="S39" s="416">
        <v>0.73984468000000003</v>
      </c>
      <c r="T39" s="718">
        <v>0</v>
      </c>
      <c r="U39" s="721">
        <v>0</v>
      </c>
      <c r="V39" s="721">
        <v>0</v>
      </c>
      <c r="W39" s="721">
        <v>0</v>
      </c>
      <c r="X39" s="721"/>
      <c r="Y39" s="721"/>
      <c r="Z39" s="721"/>
      <c r="AA39" s="721"/>
      <c r="AB39" s="721"/>
      <c r="AC39" s="721"/>
      <c r="AD39" s="721">
        <v>0</v>
      </c>
      <c r="AE39" s="721">
        <v>0</v>
      </c>
      <c r="AF39" s="721">
        <v>0.06</v>
      </c>
      <c r="AG39" s="721">
        <v>0</v>
      </c>
      <c r="AH39" s="721">
        <v>0.06</v>
      </c>
      <c r="AI39" s="722">
        <v>0</v>
      </c>
      <c r="AJ39" s="718"/>
      <c r="AK39" s="721">
        <v>0</v>
      </c>
      <c r="AL39" s="721">
        <v>0</v>
      </c>
      <c r="AM39" s="721">
        <v>0</v>
      </c>
      <c r="AN39" s="721">
        <v>0</v>
      </c>
      <c r="AO39" s="721">
        <v>0</v>
      </c>
      <c r="AP39" s="721">
        <v>0.2</v>
      </c>
      <c r="AQ39" s="722">
        <v>0.2</v>
      </c>
    </row>
    <row r="40" spans="1:16146" s="323" customFormat="1" ht="15.75" thickBot="1">
      <c r="A40" s="373"/>
      <c r="B40" s="732" t="s">
        <v>55</v>
      </c>
      <c r="C40" s="377">
        <v>0</v>
      </c>
      <c r="D40" s="733">
        <v>0</v>
      </c>
      <c r="E40" s="733">
        <v>0</v>
      </c>
      <c r="F40" s="733">
        <v>0</v>
      </c>
      <c r="G40" s="733">
        <v>0.06</v>
      </c>
      <c r="H40" s="733">
        <v>0</v>
      </c>
      <c r="I40" s="733">
        <v>0.06</v>
      </c>
      <c r="J40" s="378">
        <v>0</v>
      </c>
      <c r="K40" s="377">
        <v>0</v>
      </c>
      <c r="L40" s="733">
        <v>0</v>
      </c>
      <c r="M40" s="733">
        <v>0</v>
      </c>
      <c r="N40" s="733">
        <v>0</v>
      </c>
      <c r="O40" s="733">
        <v>0</v>
      </c>
      <c r="P40" s="733">
        <v>0</v>
      </c>
      <c r="Q40" s="733">
        <v>0</v>
      </c>
      <c r="R40" s="378">
        <v>0</v>
      </c>
      <c r="S40" s="734">
        <v>0.73984468000000003</v>
      </c>
      <c r="T40" s="377">
        <v>0</v>
      </c>
      <c r="U40" s="735">
        <v>0</v>
      </c>
      <c r="V40" s="735">
        <v>0</v>
      </c>
      <c r="W40" s="735">
        <v>0</v>
      </c>
      <c r="X40" s="733">
        <v>0</v>
      </c>
      <c r="Y40" s="733">
        <v>0</v>
      </c>
      <c r="Z40" s="733">
        <v>0</v>
      </c>
      <c r="AA40" s="733">
        <v>0</v>
      </c>
      <c r="AB40" s="733">
        <v>0</v>
      </c>
      <c r="AC40" s="733">
        <v>0</v>
      </c>
      <c r="AD40" s="735">
        <v>0</v>
      </c>
      <c r="AE40" s="735">
        <v>0</v>
      </c>
      <c r="AF40" s="735">
        <v>0.06</v>
      </c>
      <c r="AG40" s="735">
        <v>0</v>
      </c>
      <c r="AH40" s="735">
        <v>0.06</v>
      </c>
      <c r="AI40" s="736">
        <v>0</v>
      </c>
      <c r="AJ40" s="377">
        <v>0</v>
      </c>
      <c r="AK40" s="735">
        <v>0</v>
      </c>
      <c r="AL40" s="735">
        <v>0</v>
      </c>
      <c r="AM40" s="735">
        <v>0</v>
      </c>
      <c r="AN40" s="735">
        <v>0</v>
      </c>
      <c r="AO40" s="735">
        <v>0</v>
      </c>
      <c r="AP40" s="735">
        <v>0.2</v>
      </c>
      <c r="AQ40" s="736">
        <v>0.2</v>
      </c>
      <c r="AR40" s="322"/>
      <c r="AS40" s="322"/>
      <c r="AT40" s="322"/>
      <c r="AU40" s="322"/>
      <c r="AV40" s="322"/>
      <c r="AW40" s="322"/>
      <c r="AX40" s="322"/>
      <c r="AY40" s="322"/>
      <c r="AZ40" s="322"/>
      <c r="BA40" s="322"/>
      <c r="BB40" s="322"/>
      <c r="BC40" s="322"/>
      <c r="BD40" s="322"/>
      <c r="BE40" s="322"/>
      <c r="BF40" s="322"/>
      <c r="BG40" s="322"/>
      <c r="BH40" s="322"/>
      <c r="BI40" s="322"/>
      <c r="BJ40" s="322"/>
      <c r="BK40" s="322"/>
      <c r="BL40" s="322"/>
      <c r="BM40" s="322"/>
      <c r="BN40" s="322"/>
      <c r="BO40" s="322"/>
      <c r="BP40" s="322"/>
      <c r="BQ40" s="322"/>
      <c r="BR40" s="322"/>
      <c r="BS40" s="322"/>
      <c r="BT40" s="322"/>
      <c r="BU40" s="322"/>
      <c r="BV40" s="322"/>
      <c r="BW40" s="322"/>
      <c r="BX40" s="322"/>
      <c r="BY40" s="322"/>
      <c r="BZ40" s="322"/>
      <c r="CA40" s="322"/>
      <c r="CB40" s="322"/>
      <c r="CC40" s="322"/>
      <c r="CD40" s="322"/>
    </row>
    <row r="41" spans="1:16146" s="101" customFormat="1" ht="22.5" customHeight="1">
      <c r="T41" s="433"/>
      <c r="U41" s="433"/>
      <c r="V41" s="433"/>
      <c r="W41" s="433"/>
      <c r="X41" s="433"/>
      <c r="Y41" s="433"/>
      <c r="Z41" s="433"/>
      <c r="AA41" s="433"/>
      <c r="AB41" s="433"/>
      <c r="AC41" s="433"/>
      <c r="AD41" s="433"/>
      <c r="AE41" s="433"/>
      <c r="AF41" s="433"/>
      <c r="AG41" s="433"/>
      <c r="AH41" s="433"/>
      <c r="AI41" s="433"/>
      <c r="AJ41" s="433"/>
      <c r="AK41" s="433"/>
      <c r="AL41" s="433"/>
      <c r="AM41" s="433"/>
      <c r="AN41" s="433"/>
      <c r="AO41" s="433"/>
      <c r="AP41" s="433"/>
      <c r="AQ41" s="433"/>
      <c r="AR41" s="318"/>
      <c r="AS41" s="318"/>
      <c r="AT41" s="318"/>
      <c r="AU41" s="318"/>
      <c r="AV41" s="318"/>
      <c r="AW41" s="318"/>
      <c r="AX41" s="318"/>
      <c r="AY41" s="318"/>
      <c r="AZ41" s="318"/>
      <c r="BA41" s="318"/>
      <c r="BB41" s="318"/>
      <c r="BC41" s="318"/>
      <c r="BD41" s="318"/>
      <c r="BE41" s="318"/>
      <c r="BF41" s="318"/>
      <c r="BG41" s="318"/>
      <c r="BH41" s="318"/>
      <c r="BI41" s="318"/>
      <c r="BJ41" s="318"/>
      <c r="BK41" s="318"/>
      <c r="BL41" s="318"/>
      <c r="BM41" s="318"/>
      <c r="BN41" s="318"/>
      <c r="BO41" s="318"/>
      <c r="BP41" s="318"/>
      <c r="BQ41" s="318"/>
      <c r="BR41" s="318"/>
      <c r="BS41" s="318"/>
      <c r="BT41" s="318"/>
      <c r="BU41" s="318"/>
      <c r="BV41" s="318"/>
      <c r="BW41" s="318"/>
      <c r="BX41" s="318"/>
      <c r="BY41" s="318"/>
      <c r="BZ41" s="318"/>
      <c r="CA41" s="318"/>
      <c r="CB41" s="318"/>
      <c r="CC41" s="318"/>
      <c r="CD41" s="318"/>
      <c r="CE41" s="319"/>
      <c r="CF41" s="319"/>
      <c r="CG41" s="319"/>
      <c r="CH41" s="319"/>
      <c r="CI41" s="319"/>
      <c r="CJ41" s="319"/>
      <c r="CK41" s="319"/>
      <c r="CL41" s="319"/>
      <c r="CM41" s="319"/>
      <c r="CN41" s="319"/>
      <c r="CO41" s="319"/>
      <c r="CP41" s="319"/>
      <c r="CQ41" s="319"/>
      <c r="CR41" s="319"/>
      <c r="CS41" s="319"/>
      <c r="CT41" s="319"/>
      <c r="CU41" s="319"/>
      <c r="CV41" s="319"/>
      <c r="CW41" s="319"/>
      <c r="CX41" s="319"/>
      <c r="CY41" s="319"/>
      <c r="CZ41" s="319"/>
      <c r="DA41" s="319"/>
      <c r="DB41" s="319"/>
      <c r="DC41" s="319"/>
      <c r="DD41" s="319"/>
      <c r="DE41" s="319"/>
      <c r="DF41" s="319"/>
      <c r="DG41" s="319"/>
      <c r="DH41" s="319"/>
      <c r="DI41" s="319"/>
      <c r="DJ41" s="319"/>
      <c r="DK41" s="319"/>
      <c r="DL41" s="319"/>
      <c r="DM41" s="319"/>
      <c r="DN41" s="319"/>
      <c r="DO41" s="319"/>
      <c r="DP41" s="319"/>
      <c r="DQ41" s="319"/>
      <c r="DR41" s="319"/>
      <c r="DS41" s="319"/>
      <c r="DT41" s="319"/>
      <c r="DU41" s="319"/>
      <c r="DV41" s="319"/>
      <c r="DW41" s="319"/>
      <c r="DX41" s="319"/>
      <c r="DY41" s="319"/>
      <c r="DZ41" s="319"/>
      <c r="EA41" s="319"/>
      <c r="EB41" s="319"/>
      <c r="EC41" s="319"/>
      <c r="ED41" s="319"/>
      <c r="EE41" s="319"/>
      <c r="EF41" s="319"/>
      <c r="EG41" s="319"/>
      <c r="EH41" s="319"/>
      <c r="EI41" s="319"/>
      <c r="EJ41" s="319"/>
      <c r="EK41" s="319"/>
      <c r="EL41" s="319"/>
      <c r="EM41" s="319"/>
      <c r="EN41" s="319"/>
      <c r="EO41" s="319"/>
      <c r="EP41" s="319"/>
      <c r="EQ41" s="319"/>
      <c r="ER41" s="319"/>
      <c r="ES41" s="319"/>
      <c r="ET41" s="319"/>
      <c r="EU41" s="319"/>
      <c r="EV41" s="319"/>
      <c r="EW41" s="319"/>
      <c r="EX41" s="319"/>
      <c r="EY41" s="319"/>
      <c r="EZ41" s="319"/>
      <c r="FA41" s="319"/>
      <c r="FB41" s="319"/>
      <c r="FC41" s="319"/>
      <c r="FD41" s="319"/>
      <c r="FE41" s="319"/>
      <c r="FF41" s="319"/>
      <c r="FG41" s="319"/>
      <c r="FH41" s="319"/>
      <c r="FI41" s="319"/>
      <c r="FJ41" s="319"/>
      <c r="FK41" s="319"/>
      <c r="FL41" s="319"/>
      <c r="FM41" s="319"/>
      <c r="FN41" s="319"/>
      <c r="FO41" s="319"/>
      <c r="FP41" s="319"/>
      <c r="FQ41" s="319"/>
      <c r="FR41" s="319"/>
      <c r="FS41" s="319"/>
      <c r="FT41" s="319"/>
      <c r="FU41" s="319"/>
      <c r="FV41" s="319"/>
      <c r="FW41" s="319"/>
      <c r="FX41" s="319"/>
      <c r="FY41" s="319"/>
      <c r="FZ41" s="319"/>
      <c r="GA41" s="319"/>
      <c r="GB41" s="319"/>
      <c r="GC41" s="319"/>
      <c r="GD41" s="319"/>
      <c r="GE41" s="319"/>
      <c r="GF41" s="319"/>
      <c r="GG41" s="319"/>
      <c r="GH41" s="319"/>
      <c r="GI41" s="319"/>
      <c r="GJ41" s="319"/>
      <c r="GK41" s="319"/>
      <c r="GL41" s="319"/>
      <c r="GM41" s="319"/>
      <c r="GN41" s="319"/>
      <c r="GO41" s="319"/>
      <c r="GP41" s="319"/>
      <c r="GQ41" s="319"/>
      <c r="GR41" s="319"/>
      <c r="GS41" s="319"/>
      <c r="GT41" s="319"/>
      <c r="GU41" s="319"/>
      <c r="GV41" s="319"/>
      <c r="GW41" s="319"/>
      <c r="GX41" s="319"/>
      <c r="GY41" s="319"/>
      <c r="GZ41" s="319"/>
      <c r="HA41" s="319"/>
      <c r="HB41" s="319"/>
      <c r="HC41" s="319"/>
      <c r="HD41" s="319"/>
      <c r="HE41" s="319"/>
      <c r="HF41" s="319"/>
      <c r="HG41" s="319"/>
      <c r="HH41" s="319"/>
      <c r="HI41" s="319"/>
      <c r="HJ41" s="319"/>
      <c r="HK41" s="319"/>
      <c r="HL41" s="319"/>
      <c r="HM41" s="319"/>
      <c r="HN41" s="319"/>
      <c r="HO41" s="319"/>
      <c r="HP41" s="319"/>
      <c r="HQ41" s="319"/>
      <c r="HR41" s="319"/>
      <c r="HS41" s="319"/>
      <c r="HT41" s="319"/>
      <c r="HU41" s="319"/>
      <c r="HV41" s="319"/>
      <c r="HW41" s="319"/>
      <c r="HX41" s="319"/>
      <c r="HY41" s="319"/>
      <c r="HZ41" s="319"/>
      <c r="IA41" s="319"/>
      <c r="IB41" s="319"/>
      <c r="IC41" s="319"/>
      <c r="ID41" s="319"/>
      <c r="IE41" s="319"/>
      <c r="IF41" s="319"/>
      <c r="IG41" s="319"/>
      <c r="IH41" s="319"/>
      <c r="II41" s="319"/>
      <c r="IJ41" s="319"/>
      <c r="IK41" s="319"/>
      <c r="IL41" s="319"/>
      <c r="IM41" s="319"/>
      <c r="IN41" s="319"/>
      <c r="IO41" s="319"/>
      <c r="IP41" s="319"/>
      <c r="IQ41" s="319"/>
      <c r="IR41" s="319"/>
      <c r="IS41" s="319"/>
      <c r="IT41" s="319"/>
      <c r="IU41" s="319"/>
      <c r="IV41" s="319"/>
      <c r="IW41" s="319"/>
      <c r="IX41" s="319"/>
      <c r="IY41" s="319"/>
      <c r="IZ41" s="319"/>
      <c r="JA41" s="319"/>
      <c r="JB41" s="319"/>
      <c r="JC41" s="319"/>
      <c r="JD41" s="319"/>
      <c r="JE41" s="319"/>
      <c r="JF41" s="319"/>
      <c r="JG41" s="319"/>
      <c r="JH41" s="319"/>
      <c r="JI41" s="319"/>
      <c r="JJ41" s="319"/>
      <c r="JK41" s="319"/>
      <c r="JL41" s="319"/>
      <c r="JM41" s="319"/>
      <c r="JN41" s="319"/>
      <c r="JO41" s="319"/>
      <c r="JP41" s="319"/>
      <c r="JQ41" s="319"/>
      <c r="JR41" s="319"/>
      <c r="JS41" s="319"/>
      <c r="JT41" s="319"/>
      <c r="JU41" s="319"/>
      <c r="JV41" s="319"/>
      <c r="JW41" s="319"/>
      <c r="JX41" s="319"/>
      <c r="JY41" s="319"/>
      <c r="JZ41" s="319"/>
      <c r="KA41" s="319"/>
      <c r="KB41" s="319"/>
      <c r="KC41" s="319"/>
      <c r="KD41" s="319"/>
      <c r="KE41" s="319"/>
      <c r="KF41" s="319"/>
      <c r="KG41" s="319"/>
      <c r="KH41" s="319"/>
      <c r="KI41" s="319"/>
      <c r="KJ41" s="319"/>
      <c r="KK41" s="319"/>
      <c r="KL41" s="319"/>
      <c r="KM41" s="319"/>
      <c r="KN41" s="319"/>
      <c r="KO41" s="319"/>
      <c r="KP41" s="319"/>
      <c r="KQ41" s="319"/>
      <c r="KR41" s="319"/>
      <c r="KS41" s="319"/>
      <c r="KT41" s="319"/>
      <c r="KU41" s="319"/>
      <c r="KV41" s="319"/>
      <c r="KW41" s="319"/>
      <c r="KX41" s="319"/>
      <c r="KY41" s="319"/>
      <c r="KZ41" s="319"/>
      <c r="LA41" s="319"/>
      <c r="LB41" s="319"/>
      <c r="LC41" s="319"/>
      <c r="LD41" s="319"/>
      <c r="LE41" s="319"/>
      <c r="LF41" s="319"/>
      <c r="LG41" s="319"/>
      <c r="LH41" s="319"/>
      <c r="LI41" s="319"/>
      <c r="LJ41" s="319"/>
      <c r="LK41" s="319"/>
      <c r="LL41" s="319"/>
      <c r="LM41" s="319"/>
      <c r="LN41" s="319"/>
      <c r="LO41" s="319"/>
      <c r="LP41" s="319"/>
      <c r="LQ41" s="319"/>
      <c r="LR41" s="319"/>
      <c r="LS41" s="319"/>
      <c r="LT41" s="319"/>
      <c r="LU41" s="319"/>
      <c r="LV41" s="319"/>
      <c r="LW41" s="319"/>
      <c r="LX41" s="319"/>
      <c r="LY41" s="319"/>
      <c r="LZ41" s="319"/>
      <c r="MA41" s="319"/>
      <c r="MB41" s="319"/>
      <c r="MC41" s="319"/>
      <c r="MD41" s="319"/>
      <c r="ME41" s="319"/>
      <c r="MF41" s="319"/>
      <c r="MG41" s="319"/>
      <c r="MH41" s="319"/>
      <c r="MI41" s="319"/>
      <c r="MJ41" s="319"/>
      <c r="MK41" s="319"/>
      <c r="ML41" s="319"/>
      <c r="MM41" s="319"/>
      <c r="MN41" s="319"/>
      <c r="MO41" s="319"/>
      <c r="MP41" s="319"/>
      <c r="MQ41" s="319"/>
      <c r="MR41" s="319"/>
      <c r="MS41" s="319"/>
      <c r="MT41" s="319"/>
      <c r="MU41" s="319"/>
      <c r="MV41" s="319"/>
      <c r="MW41" s="319"/>
      <c r="MX41" s="319"/>
      <c r="MY41" s="319"/>
      <c r="MZ41" s="319"/>
      <c r="NA41" s="319"/>
      <c r="NB41" s="319"/>
      <c r="NC41" s="319"/>
      <c r="ND41" s="319"/>
      <c r="NE41" s="319"/>
      <c r="NF41" s="319"/>
      <c r="NG41" s="319"/>
      <c r="NH41" s="319"/>
      <c r="NI41" s="319"/>
      <c r="NJ41" s="319"/>
      <c r="NK41" s="319"/>
      <c r="NL41" s="319"/>
      <c r="NM41" s="319"/>
      <c r="NN41" s="319"/>
      <c r="NO41" s="319"/>
      <c r="NP41" s="319"/>
      <c r="NQ41" s="319"/>
      <c r="NR41" s="319"/>
      <c r="NS41" s="319"/>
      <c r="NT41" s="319"/>
      <c r="NU41" s="319"/>
      <c r="NV41" s="319"/>
      <c r="NW41" s="319"/>
      <c r="NX41" s="319"/>
      <c r="NY41" s="319"/>
      <c r="NZ41" s="319"/>
      <c r="OA41" s="319"/>
      <c r="OB41" s="319"/>
      <c r="OC41" s="319"/>
      <c r="OD41" s="319"/>
      <c r="OE41" s="319"/>
      <c r="OF41" s="319"/>
      <c r="OG41" s="319"/>
      <c r="OH41" s="319"/>
      <c r="OI41" s="319"/>
      <c r="OJ41" s="319"/>
      <c r="OK41" s="319"/>
      <c r="OL41" s="319"/>
      <c r="OM41" s="319"/>
      <c r="ON41" s="319"/>
      <c r="OO41" s="319"/>
      <c r="OP41" s="319"/>
      <c r="OQ41" s="319"/>
      <c r="OR41" s="319"/>
      <c r="OS41" s="319"/>
      <c r="OT41" s="319"/>
      <c r="OU41" s="319"/>
      <c r="OV41" s="319"/>
      <c r="OW41" s="319"/>
      <c r="OX41" s="319"/>
      <c r="OY41" s="319"/>
      <c r="OZ41" s="319"/>
      <c r="PA41" s="319"/>
      <c r="PB41" s="319"/>
      <c r="PC41" s="319"/>
      <c r="PD41" s="319"/>
      <c r="PE41" s="319"/>
      <c r="PF41" s="319"/>
      <c r="PG41" s="319"/>
      <c r="PH41" s="319"/>
      <c r="PI41" s="319"/>
      <c r="PJ41" s="319"/>
      <c r="PK41" s="319"/>
      <c r="PL41" s="319"/>
      <c r="PM41" s="319"/>
      <c r="PN41" s="319"/>
      <c r="PO41" s="319"/>
      <c r="PP41" s="319"/>
      <c r="PQ41" s="319"/>
      <c r="PR41" s="319"/>
      <c r="PS41" s="319"/>
      <c r="PT41" s="319"/>
      <c r="PU41" s="319"/>
      <c r="PV41" s="319"/>
      <c r="PW41" s="319"/>
      <c r="PX41" s="319"/>
      <c r="PY41" s="319"/>
      <c r="PZ41" s="319"/>
      <c r="QA41" s="319"/>
      <c r="QB41" s="319"/>
      <c r="QC41" s="319"/>
      <c r="QD41" s="319"/>
      <c r="QE41" s="319"/>
      <c r="QF41" s="319"/>
      <c r="QG41" s="319"/>
      <c r="QH41" s="319"/>
      <c r="QI41" s="319"/>
      <c r="QJ41" s="319"/>
      <c r="QK41" s="319"/>
      <c r="QL41" s="319"/>
      <c r="QM41" s="319"/>
      <c r="QN41" s="319"/>
      <c r="QO41" s="319"/>
      <c r="QP41" s="319"/>
      <c r="QQ41" s="319"/>
      <c r="QR41" s="319"/>
      <c r="QS41" s="319"/>
      <c r="QT41" s="319"/>
      <c r="QU41" s="319"/>
      <c r="QV41" s="319"/>
      <c r="QW41" s="319"/>
      <c r="QX41" s="319"/>
      <c r="QY41" s="319"/>
      <c r="QZ41" s="319"/>
      <c r="RA41" s="319"/>
      <c r="RB41" s="319"/>
      <c r="RC41" s="319"/>
      <c r="RD41" s="319"/>
      <c r="RE41" s="319"/>
      <c r="RF41" s="319"/>
      <c r="RG41" s="319"/>
      <c r="RH41" s="319"/>
      <c r="RI41" s="319"/>
      <c r="RJ41" s="319"/>
      <c r="RK41" s="319"/>
      <c r="RL41" s="319"/>
      <c r="RM41" s="319"/>
      <c r="RN41" s="319"/>
      <c r="RO41" s="319"/>
      <c r="RP41" s="319"/>
      <c r="RQ41" s="319"/>
      <c r="RR41" s="319"/>
      <c r="RS41" s="319"/>
      <c r="RT41" s="319"/>
      <c r="RU41" s="319"/>
      <c r="RV41" s="319"/>
      <c r="RW41" s="319"/>
      <c r="RX41" s="319"/>
      <c r="RY41" s="319"/>
      <c r="RZ41" s="319"/>
      <c r="SA41" s="319"/>
      <c r="SB41" s="319"/>
      <c r="SC41" s="319"/>
      <c r="SD41" s="319"/>
      <c r="SE41" s="319"/>
      <c r="SF41" s="319"/>
      <c r="SG41" s="319"/>
      <c r="SH41" s="319"/>
      <c r="SI41" s="319"/>
      <c r="SJ41" s="319"/>
      <c r="SK41" s="319"/>
      <c r="SL41" s="319"/>
      <c r="SM41" s="319"/>
      <c r="SN41" s="319"/>
      <c r="SO41" s="319"/>
      <c r="SP41" s="319"/>
      <c r="SQ41" s="319"/>
      <c r="SR41" s="319"/>
      <c r="SS41" s="319"/>
      <c r="ST41" s="319"/>
      <c r="SU41" s="319"/>
      <c r="SV41" s="319"/>
      <c r="SW41" s="319"/>
      <c r="SX41" s="319"/>
      <c r="SY41" s="319"/>
      <c r="SZ41" s="319"/>
      <c r="TA41" s="319"/>
      <c r="TB41" s="319"/>
      <c r="TC41" s="319"/>
      <c r="TD41" s="319"/>
      <c r="TE41" s="319"/>
      <c r="TF41" s="319"/>
      <c r="TG41" s="319"/>
      <c r="TH41" s="319"/>
      <c r="TI41" s="319"/>
      <c r="TJ41" s="319"/>
      <c r="TK41" s="319"/>
      <c r="TL41" s="319"/>
      <c r="TM41" s="319"/>
      <c r="TN41" s="319"/>
      <c r="TO41" s="319"/>
      <c r="TP41" s="319"/>
      <c r="TQ41" s="319"/>
      <c r="TR41" s="319"/>
      <c r="TS41" s="319"/>
      <c r="TT41" s="319"/>
      <c r="TU41" s="319"/>
      <c r="TV41" s="319"/>
      <c r="TW41" s="319"/>
      <c r="TX41" s="319"/>
      <c r="TY41" s="319"/>
      <c r="TZ41" s="319"/>
      <c r="UA41" s="319"/>
      <c r="UB41" s="319"/>
      <c r="UC41" s="319"/>
      <c r="UD41" s="319"/>
      <c r="UE41" s="319"/>
      <c r="UF41" s="319"/>
      <c r="UG41" s="319"/>
      <c r="UH41" s="319"/>
      <c r="UI41" s="319"/>
      <c r="UJ41" s="319"/>
      <c r="UK41" s="319"/>
      <c r="UL41" s="319"/>
      <c r="UM41" s="319"/>
      <c r="UN41" s="319"/>
      <c r="UO41" s="319"/>
      <c r="UP41" s="319"/>
      <c r="UQ41" s="319"/>
      <c r="UR41" s="319"/>
      <c r="US41" s="319"/>
      <c r="UT41" s="319"/>
      <c r="UU41" s="319"/>
      <c r="UV41" s="319"/>
      <c r="UW41" s="319"/>
      <c r="UX41" s="319"/>
      <c r="UY41" s="319"/>
      <c r="UZ41" s="319"/>
      <c r="VA41" s="319"/>
      <c r="VB41" s="319"/>
      <c r="VC41" s="319"/>
      <c r="VD41" s="319"/>
      <c r="VE41" s="319"/>
      <c r="VF41" s="319"/>
      <c r="VG41" s="319"/>
      <c r="VH41" s="319"/>
      <c r="VI41" s="319"/>
      <c r="VJ41" s="319"/>
      <c r="VK41" s="319"/>
      <c r="VL41" s="319"/>
      <c r="VM41" s="319"/>
      <c r="VN41" s="319"/>
      <c r="VO41" s="319"/>
      <c r="VP41" s="319"/>
      <c r="VQ41" s="319"/>
      <c r="VR41" s="319"/>
      <c r="VS41" s="319"/>
      <c r="VT41" s="319"/>
      <c r="VU41" s="319"/>
      <c r="VV41" s="319"/>
      <c r="VW41" s="319"/>
      <c r="VX41" s="319"/>
      <c r="VY41" s="319"/>
      <c r="VZ41" s="319"/>
      <c r="WA41" s="319"/>
      <c r="WB41" s="319"/>
      <c r="WC41" s="319"/>
      <c r="WD41" s="319"/>
      <c r="WE41" s="319"/>
      <c r="WF41" s="319"/>
      <c r="WG41" s="319"/>
      <c r="WH41" s="319"/>
      <c r="WI41" s="319"/>
      <c r="WJ41" s="319"/>
      <c r="WK41" s="319"/>
      <c r="WL41" s="319"/>
      <c r="WM41" s="319"/>
      <c r="WN41" s="319"/>
      <c r="WO41" s="319"/>
      <c r="WP41" s="319"/>
      <c r="WQ41" s="319"/>
      <c r="WR41" s="319"/>
      <c r="WS41" s="319"/>
      <c r="WT41" s="319"/>
      <c r="WU41" s="319"/>
      <c r="WV41" s="319"/>
      <c r="WW41" s="319"/>
      <c r="WX41" s="319"/>
      <c r="WY41" s="319"/>
      <c r="WZ41" s="319"/>
      <c r="XA41" s="319"/>
      <c r="XB41" s="319"/>
      <c r="XC41" s="319"/>
      <c r="XD41" s="319"/>
      <c r="XE41" s="319"/>
      <c r="XF41" s="319"/>
      <c r="XG41" s="319"/>
      <c r="XH41" s="319"/>
      <c r="XI41" s="319"/>
      <c r="XJ41" s="319"/>
      <c r="XK41" s="319"/>
      <c r="XL41" s="319"/>
      <c r="XM41" s="319"/>
      <c r="XN41" s="319"/>
      <c r="XO41" s="319"/>
      <c r="XP41" s="319"/>
      <c r="XQ41" s="319"/>
      <c r="XR41" s="319"/>
      <c r="XS41" s="319"/>
      <c r="XT41" s="319"/>
      <c r="XU41" s="319"/>
      <c r="XV41" s="319"/>
      <c r="XW41" s="319"/>
      <c r="XX41" s="319"/>
      <c r="XY41" s="319"/>
      <c r="XZ41" s="319"/>
      <c r="YA41" s="319"/>
      <c r="YB41" s="319"/>
      <c r="YC41" s="319"/>
      <c r="YD41" s="319"/>
      <c r="YE41" s="319"/>
      <c r="YF41" s="319"/>
      <c r="YG41" s="319"/>
      <c r="YH41" s="319"/>
      <c r="YI41" s="319"/>
      <c r="YJ41" s="319"/>
      <c r="YK41" s="319"/>
      <c r="YL41" s="319"/>
      <c r="YM41" s="319"/>
      <c r="YN41" s="319"/>
      <c r="YO41" s="319"/>
      <c r="YP41" s="319"/>
      <c r="YQ41" s="319"/>
      <c r="YR41" s="319"/>
      <c r="YS41" s="319"/>
      <c r="YT41" s="319"/>
      <c r="YU41" s="319"/>
      <c r="YV41" s="319"/>
      <c r="YW41" s="319"/>
      <c r="YX41" s="319"/>
      <c r="YY41" s="319"/>
      <c r="YZ41" s="319"/>
      <c r="ZA41" s="319"/>
      <c r="ZB41" s="319"/>
      <c r="ZC41" s="319"/>
      <c r="ZD41" s="319"/>
      <c r="ZE41" s="319"/>
      <c r="ZF41" s="319"/>
      <c r="ZG41" s="319"/>
      <c r="ZH41" s="319"/>
      <c r="ZI41" s="319"/>
      <c r="ZJ41" s="319"/>
      <c r="ZK41" s="319"/>
      <c r="ZL41" s="319"/>
      <c r="ZM41" s="319"/>
      <c r="ZN41" s="319"/>
      <c r="ZO41" s="319"/>
      <c r="ZP41" s="319"/>
      <c r="ZQ41" s="319"/>
      <c r="ZR41" s="319"/>
      <c r="ZS41" s="319"/>
      <c r="ZT41" s="319"/>
      <c r="ZU41" s="319"/>
      <c r="ZV41" s="319"/>
      <c r="ZW41" s="319"/>
      <c r="ZX41" s="319"/>
      <c r="ZY41" s="319"/>
      <c r="ZZ41" s="319"/>
      <c r="AAA41" s="319"/>
      <c r="AAB41" s="319"/>
      <c r="AAC41" s="319"/>
      <c r="AAD41" s="319"/>
      <c r="AAE41" s="319"/>
      <c r="AAF41" s="319"/>
      <c r="AAG41" s="319"/>
      <c r="AAH41" s="319"/>
      <c r="AAI41" s="319"/>
      <c r="AAJ41" s="319"/>
      <c r="AAK41" s="319"/>
      <c r="AAL41" s="319"/>
      <c r="AAM41" s="319"/>
      <c r="AAN41" s="319"/>
      <c r="AAO41" s="319"/>
      <c r="AAP41" s="319"/>
      <c r="AAQ41" s="319"/>
      <c r="AAR41" s="319"/>
      <c r="AAS41" s="319"/>
      <c r="AAT41" s="319"/>
      <c r="AAU41" s="319"/>
      <c r="AAV41" s="319"/>
      <c r="AAW41" s="319"/>
      <c r="AAX41" s="319"/>
      <c r="AAY41" s="319"/>
      <c r="AAZ41" s="319"/>
      <c r="ABA41" s="319"/>
      <c r="ABB41" s="319"/>
      <c r="ABC41" s="319"/>
      <c r="ABD41" s="319"/>
      <c r="ABE41" s="319"/>
      <c r="ABF41" s="319"/>
      <c r="ABG41" s="319"/>
      <c r="ABH41" s="319"/>
      <c r="ABI41" s="319"/>
      <c r="ABJ41" s="319"/>
      <c r="ABK41" s="319"/>
      <c r="ABL41" s="319"/>
      <c r="ABM41" s="319"/>
      <c r="ABN41" s="319"/>
      <c r="ABO41" s="319"/>
      <c r="ABP41" s="319"/>
      <c r="ABQ41" s="319"/>
      <c r="ABR41" s="319"/>
      <c r="ABS41" s="319"/>
      <c r="ABT41" s="319"/>
      <c r="ABU41" s="319"/>
      <c r="ABV41" s="319"/>
      <c r="ABW41" s="319"/>
      <c r="ABX41" s="319"/>
      <c r="ABY41" s="319"/>
      <c r="ABZ41" s="319"/>
      <c r="ACA41" s="319"/>
      <c r="ACB41" s="319"/>
      <c r="ACC41" s="319"/>
      <c r="ACD41" s="319"/>
      <c r="ACE41" s="319"/>
      <c r="ACF41" s="319"/>
      <c r="ACG41" s="319"/>
      <c r="ACH41" s="319"/>
      <c r="ACI41" s="319"/>
      <c r="ACJ41" s="319"/>
      <c r="ACK41" s="319"/>
      <c r="ACL41" s="319"/>
      <c r="ACM41" s="319"/>
      <c r="ACN41" s="319"/>
      <c r="ACO41" s="319"/>
      <c r="ACP41" s="319"/>
      <c r="ACQ41" s="319"/>
      <c r="ACR41" s="319"/>
      <c r="ACS41" s="319"/>
      <c r="ACT41" s="319"/>
      <c r="ACU41" s="319"/>
      <c r="ACV41" s="319"/>
      <c r="ACW41" s="319"/>
      <c r="ACX41" s="319"/>
      <c r="ACY41" s="319"/>
      <c r="ACZ41" s="319"/>
      <c r="ADA41" s="319"/>
      <c r="ADB41" s="319"/>
      <c r="ADC41" s="319"/>
      <c r="ADD41" s="319"/>
      <c r="ADE41" s="319"/>
      <c r="ADF41" s="319"/>
      <c r="ADG41" s="319"/>
      <c r="ADH41" s="319"/>
      <c r="ADI41" s="319"/>
      <c r="ADJ41" s="319"/>
      <c r="ADK41" s="319"/>
      <c r="ADL41" s="319"/>
      <c r="ADM41" s="319"/>
      <c r="ADN41" s="319"/>
      <c r="ADO41" s="319"/>
      <c r="ADP41" s="319"/>
      <c r="ADQ41" s="319"/>
      <c r="ADR41" s="319"/>
      <c r="ADS41" s="319"/>
      <c r="ADT41" s="319"/>
      <c r="ADU41" s="319"/>
      <c r="ADV41" s="319"/>
      <c r="ADW41" s="319"/>
      <c r="ADX41" s="319"/>
      <c r="ADY41" s="319"/>
      <c r="ADZ41" s="319"/>
      <c r="AEA41" s="319"/>
      <c r="AEB41" s="319"/>
      <c r="AEC41" s="319"/>
      <c r="AED41" s="319"/>
      <c r="AEE41" s="319"/>
      <c r="AEF41" s="319"/>
      <c r="AEG41" s="319"/>
      <c r="AEH41" s="319"/>
      <c r="AEI41" s="319"/>
      <c r="AEJ41" s="319"/>
      <c r="AEK41" s="319"/>
      <c r="AEL41" s="319"/>
      <c r="AEM41" s="319"/>
      <c r="AEN41" s="319"/>
      <c r="AEO41" s="319"/>
      <c r="AEP41" s="319"/>
      <c r="AEQ41" s="319"/>
      <c r="AER41" s="319"/>
      <c r="AES41" s="319"/>
      <c r="AET41" s="319"/>
      <c r="AEU41" s="319"/>
      <c r="AEV41" s="319"/>
      <c r="AEW41" s="319"/>
      <c r="AEX41" s="319"/>
      <c r="AEY41" s="319"/>
      <c r="AEZ41" s="319"/>
      <c r="AFA41" s="319"/>
      <c r="AFB41" s="319"/>
      <c r="AFC41" s="319"/>
      <c r="AFD41" s="319"/>
      <c r="AFE41" s="319"/>
      <c r="AFF41" s="319"/>
      <c r="AFG41" s="319"/>
      <c r="AFH41" s="319"/>
      <c r="AFI41" s="319"/>
      <c r="AFJ41" s="319"/>
      <c r="AFK41" s="319"/>
      <c r="AFL41" s="319"/>
      <c r="AFM41" s="319"/>
      <c r="AFN41" s="319"/>
      <c r="AFO41" s="319"/>
      <c r="AFP41" s="319"/>
      <c r="AFQ41" s="319"/>
      <c r="AFR41" s="319"/>
      <c r="AFS41" s="319"/>
      <c r="AFT41" s="319"/>
      <c r="AFU41" s="319"/>
      <c r="AFV41" s="319"/>
      <c r="AFW41" s="319"/>
      <c r="AFX41" s="319"/>
      <c r="AFY41" s="319"/>
      <c r="AFZ41" s="319"/>
      <c r="AGA41" s="319"/>
      <c r="AGB41" s="319"/>
      <c r="AGC41" s="319"/>
      <c r="AGD41" s="319"/>
      <c r="AGE41" s="319"/>
      <c r="AGF41" s="319"/>
      <c r="AGG41" s="319"/>
      <c r="AGH41" s="319"/>
      <c r="AGI41" s="319"/>
      <c r="AGJ41" s="319"/>
      <c r="AGK41" s="319"/>
      <c r="AGL41" s="319"/>
      <c r="AGM41" s="319"/>
      <c r="AGN41" s="319"/>
      <c r="AGO41" s="319"/>
      <c r="AGP41" s="319"/>
      <c r="AGQ41" s="319"/>
      <c r="AGR41" s="319"/>
      <c r="AGS41" s="319"/>
      <c r="AGT41" s="319"/>
      <c r="AGU41" s="319"/>
      <c r="AGV41" s="319"/>
      <c r="AGW41" s="319"/>
      <c r="AGX41" s="319"/>
      <c r="AGY41" s="319"/>
      <c r="AGZ41" s="319"/>
      <c r="AHA41" s="319"/>
      <c r="AHB41" s="319"/>
      <c r="AHC41" s="319"/>
      <c r="AHD41" s="319"/>
      <c r="AHE41" s="319"/>
      <c r="AHF41" s="319"/>
      <c r="AHG41" s="319"/>
      <c r="AHH41" s="319"/>
      <c r="AHI41" s="319"/>
      <c r="AHJ41" s="319"/>
      <c r="AHK41" s="319"/>
      <c r="AHL41" s="319"/>
      <c r="AHM41" s="319"/>
      <c r="AHN41" s="319"/>
      <c r="AHO41" s="319"/>
      <c r="AHP41" s="319"/>
      <c r="AHQ41" s="319"/>
      <c r="AHR41" s="319"/>
      <c r="AHS41" s="319"/>
      <c r="AHT41" s="319"/>
      <c r="AHU41" s="319"/>
      <c r="AHV41" s="319"/>
      <c r="AHW41" s="319"/>
      <c r="AHX41" s="319"/>
      <c r="AHY41" s="319"/>
      <c r="AHZ41" s="319"/>
      <c r="AIA41" s="319"/>
      <c r="AIB41" s="319"/>
      <c r="AIC41" s="319"/>
      <c r="AID41" s="319"/>
      <c r="AIE41" s="319"/>
      <c r="AIF41" s="319"/>
      <c r="AIG41" s="319"/>
      <c r="AIH41" s="319"/>
      <c r="AII41" s="319"/>
      <c r="AIJ41" s="319"/>
      <c r="AIK41" s="319"/>
      <c r="AIL41" s="319"/>
      <c r="AIM41" s="319"/>
      <c r="AIN41" s="319"/>
      <c r="AIO41" s="319"/>
      <c r="AIP41" s="319"/>
      <c r="AIQ41" s="319"/>
      <c r="AIR41" s="319"/>
      <c r="AIS41" s="319"/>
      <c r="AIT41" s="319"/>
      <c r="AIU41" s="319"/>
      <c r="AIV41" s="319"/>
      <c r="AIW41" s="319"/>
      <c r="AIX41" s="319"/>
      <c r="AIY41" s="319"/>
      <c r="AIZ41" s="319"/>
      <c r="AJA41" s="319"/>
      <c r="AJB41" s="319"/>
      <c r="AJC41" s="319"/>
      <c r="AJD41" s="319"/>
      <c r="AJE41" s="319"/>
      <c r="AJF41" s="319"/>
      <c r="AJG41" s="319"/>
      <c r="AJH41" s="319"/>
      <c r="AJI41" s="319"/>
      <c r="AJJ41" s="319"/>
      <c r="AJK41" s="319"/>
      <c r="AJL41" s="319"/>
      <c r="AJM41" s="319"/>
      <c r="AJN41" s="319"/>
      <c r="AJO41" s="319"/>
      <c r="AJP41" s="319"/>
      <c r="AJQ41" s="319"/>
      <c r="AJR41" s="319"/>
      <c r="AJS41" s="319"/>
      <c r="AJT41" s="319"/>
      <c r="AJU41" s="319"/>
      <c r="AJV41" s="319"/>
      <c r="AJW41" s="319"/>
      <c r="AJX41" s="319"/>
      <c r="AJY41" s="319"/>
      <c r="AJZ41" s="319"/>
      <c r="AKA41" s="319"/>
      <c r="AKB41" s="319"/>
      <c r="AKC41" s="319"/>
      <c r="AKD41" s="319"/>
      <c r="AKE41" s="319"/>
      <c r="AKF41" s="319"/>
      <c r="AKG41" s="319"/>
      <c r="AKH41" s="319"/>
      <c r="AKI41" s="319"/>
      <c r="AKJ41" s="319"/>
      <c r="AKK41" s="319"/>
      <c r="AKL41" s="319"/>
      <c r="AKM41" s="319"/>
      <c r="AKN41" s="319"/>
      <c r="AKO41" s="319"/>
      <c r="AKP41" s="319"/>
      <c r="AKQ41" s="319"/>
      <c r="AKR41" s="319"/>
      <c r="AKS41" s="319"/>
      <c r="AKT41" s="319"/>
      <c r="AKU41" s="319"/>
      <c r="AKV41" s="319"/>
      <c r="AKW41" s="319"/>
      <c r="AKX41" s="319"/>
      <c r="AKY41" s="319"/>
      <c r="AKZ41" s="319"/>
      <c r="ALA41" s="319"/>
      <c r="ALB41" s="319"/>
      <c r="ALC41" s="319"/>
      <c r="ALD41" s="319"/>
      <c r="ALE41" s="319"/>
      <c r="ALF41" s="319"/>
      <c r="ALG41" s="319"/>
      <c r="ALH41" s="319"/>
      <c r="ALI41" s="319"/>
      <c r="ALJ41" s="319"/>
      <c r="ALK41" s="319"/>
      <c r="ALL41" s="319"/>
      <c r="ALM41" s="319"/>
      <c r="ALN41" s="319"/>
      <c r="ALO41" s="319"/>
      <c r="ALP41" s="319"/>
      <c r="ALQ41" s="319"/>
      <c r="ALR41" s="319"/>
      <c r="ALS41" s="319"/>
      <c r="ALT41" s="319"/>
      <c r="ALU41" s="319"/>
      <c r="ALV41" s="319"/>
      <c r="ALW41" s="319"/>
      <c r="ALX41" s="319"/>
      <c r="ALY41" s="319"/>
      <c r="ALZ41" s="319"/>
      <c r="AMA41" s="319"/>
      <c r="AMB41" s="319"/>
      <c r="AMC41" s="319"/>
      <c r="AMD41" s="319"/>
      <c r="AME41" s="319"/>
      <c r="AMF41" s="319"/>
      <c r="AMG41" s="319"/>
      <c r="AMH41" s="319"/>
      <c r="AMI41" s="319"/>
      <c r="AMJ41" s="319"/>
      <c r="AMK41" s="319"/>
      <c r="AML41" s="319"/>
      <c r="AMM41" s="319"/>
      <c r="AMN41" s="319"/>
      <c r="AMO41" s="319"/>
      <c r="AMP41" s="319"/>
      <c r="AMQ41" s="319"/>
      <c r="AMR41" s="319"/>
      <c r="AMS41" s="319"/>
      <c r="AMT41" s="319"/>
      <c r="AMU41" s="319"/>
      <c r="AMV41" s="319"/>
      <c r="AMW41" s="319"/>
      <c r="AMX41" s="319"/>
      <c r="AMY41" s="319"/>
      <c r="AMZ41" s="319"/>
      <c r="ANA41" s="319"/>
      <c r="ANB41" s="319"/>
      <c r="ANC41" s="319"/>
      <c r="AND41" s="319"/>
      <c r="ANE41" s="319"/>
      <c r="ANF41" s="319"/>
      <c r="ANG41" s="319"/>
      <c r="ANH41" s="319"/>
      <c r="ANI41" s="319"/>
      <c r="ANJ41" s="319"/>
      <c r="ANK41" s="319"/>
      <c r="ANL41" s="319"/>
      <c r="ANM41" s="319"/>
      <c r="ANN41" s="319"/>
      <c r="ANO41" s="319"/>
      <c r="ANP41" s="319"/>
      <c r="ANQ41" s="319"/>
      <c r="ANR41" s="319"/>
      <c r="ANS41" s="319"/>
      <c r="ANT41" s="319"/>
      <c r="ANU41" s="319"/>
      <c r="ANV41" s="319"/>
      <c r="ANW41" s="319"/>
      <c r="ANX41" s="319"/>
      <c r="ANY41" s="319"/>
      <c r="ANZ41" s="319"/>
      <c r="AOA41" s="319"/>
      <c r="AOB41" s="319"/>
      <c r="AOC41" s="319"/>
      <c r="AOD41" s="319"/>
      <c r="AOE41" s="319"/>
      <c r="AOF41" s="319"/>
      <c r="AOG41" s="319"/>
      <c r="AOH41" s="319"/>
      <c r="AOI41" s="319"/>
      <c r="AOJ41" s="319"/>
      <c r="AOK41" s="319"/>
      <c r="AOL41" s="319"/>
      <c r="AOM41" s="319"/>
      <c r="AON41" s="319"/>
      <c r="AOO41" s="319"/>
      <c r="AOP41" s="319"/>
      <c r="AOQ41" s="319"/>
      <c r="AOR41" s="319"/>
      <c r="AOS41" s="319"/>
      <c r="AOT41" s="319"/>
      <c r="AOU41" s="319"/>
      <c r="AOV41" s="319"/>
      <c r="AOW41" s="319"/>
      <c r="AOX41" s="319"/>
      <c r="AOY41" s="319"/>
      <c r="AOZ41" s="319"/>
      <c r="APA41" s="319"/>
      <c r="APB41" s="319"/>
      <c r="APC41" s="319"/>
      <c r="APD41" s="319"/>
      <c r="APE41" s="319"/>
      <c r="APF41" s="319"/>
      <c r="APG41" s="319"/>
      <c r="APH41" s="319"/>
      <c r="API41" s="319"/>
      <c r="APJ41" s="319"/>
      <c r="APK41" s="319"/>
      <c r="APL41" s="319"/>
      <c r="APM41" s="319"/>
      <c r="APN41" s="319"/>
      <c r="APO41" s="319"/>
      <c r="APP41" s="319"/>
      <c r="APQ41" s="319"/>
      <c r="APR41" s="319"/>
      <c r="APS41" s="319"/>
      <c r="APT41" s="319"/>
      <c r="APU41" s="319"/>
      <c r="APV41" s="319"/>
      <c r="APW41" s="319"/>
      <c r="APX41" s="319"/>
      <c r="APY41" s="319"/>
      <c r="APZ41" s="319"/>
      <c r="AQA41" s="319"/>
      <c r="AQB41" s="319"/>
      <c r="AQC41" s="319"/>
      <c r="AQD41" s="319"/>
      <c r="AQE41" s="319"/>
      <c r="AQF41" s="319"/>
      <c r="AQG41" s="319"/>
      <c r="AQH41" s="319"/>
      <c r="AQI41" s="319"/>
      <c r="AQJ41" s="319"/>
      <c r="AQK41" s="319"/>
      <c r="AQL41" s="319"/>
      <c r="AQM41" s="319"/>
      <c r="AQN41" s="319"/>
      <c r="AQO41" s="319"/>
      <c r="AQP41" s="319"/>
      <c r="AQQ41" s="319"/>
      <c r="AQR41" s="319"/>
      <c r="AQS41" s="319"/>
      <c r="AQT41" s="319"/>
      <c r="AQU41" s="319"/>
      <c r="AQV41" s="319"/>
      <c r="AQW41" s="319"/>
      <c r="AQX41" s="319"/>
      <c r="AQY41" s="319"/>
      <c r="AQZ41" s="319"/>
      <c r="ARA41" s="319"/>
      <c r="ARB41" s="319"/>
      <c r="ARC41" s="319"/>
      <c r="ARD41" s="319"/>
      <c r="ARE41" s="319"/>
      <c r="ARF41" s="319"/>
      <c r="ARG41" s="319"/>
      <c r="ARH41" s="319"/>
      <c r="ARI41" s="319"/>
      <c r="ARJ41" s="319"/>
      <c r="ARK41" s="319"/>
      <c r="ARL41" s="319"/>
      <c r="ARM41" s="319"/>
      <c r="ARN41" s="319"/>
      <c r="ARO41" s="319"/>
      <c r="ARP41" s="319"/>
      <c r="ARQ41" s="319"/>
      <c r="ARR41" s="319"/>
      <c r="ARS41" s="319"/>
      <c r="ART41" s="319"/>
      <c r="ARU41" s="319"/>
      <c r="ARV41" s="319"/>
      <c r="ARW41" s="319"/>
      <c r="ARX41" s="319"/>
      <c r="ARY41" s="319"/>
      <c r="ARZ41" s="319"/>
      <c r="ASA41" s="319"/>
      <c r="ASB41" s="319"/>
      <c r="ASC41" s="319"/>
      <c r="ASD41" s="319"/>
      <c r="ASE41" s="319"/>
      <c r="ASF41" s="319"/>
      <c r="ASG41" s="319"/>
      <c r="ASH41" s="319"/>
      <c r="ASI41" s="319"/>
      <c r="ASJ41" s="319"/>
      <c r="ASK41" s="319"/>
      <c r="ASL41" s="319"/>
      <c r="ASM41" s="319"/>
      <c r="ASN41" s="319"/>
      <c r="ASO41" s="319"/>
      <c r="ASP41" s="319"/>
      <c r="ASQ41" s="319"/>
      <c r="ASR41" s="319"/>
      <c r="ASS41" s="319"/>
      <c r="AST41" s="319"/>
      <c r="ASU41" s="319"/>
      <c r="ASV41" s="319"/>
      <c r="ASW41" s="319"/>
      <c r="ASX41" s="319"/>
      <c r="ASY41" s="319"/>
      <c r="ASZ41" s="319"/>
      <c r="ATA41" s="319"/>
      <c r="ATB41" s="319"/>
      <c r="ATC41" s="319"/>
      <c r="ATD41" s="319"/>
      <c r="ATE41" s="319"/>
      <c r="ATF41" s="319"/>
      <c r="ATG41" s="319"/>
      <c r="ATH41" s="319"/>
      <c r="ATI41" s="319"/>
      <c r="ATJ41" s="319"/>
      <c r="ATK41" s="319"/>
      <c r="ATL41" s="319"/>
      <c r="ATM41" s="319"/>
      <c r="ATN41" s="319"/>
      <c r="ATO41" s="319"/>
      <c r="ATP41" s="319"/>
      <c r="ATQ41" s="319"/>
      <c r="ATR41" s="319"/>
      <c r="ATS41" s="319"/>
      <c r="ATT41" s="319"/>
      <c r="ATU41" s="319"/>
      <c r="ATV41" s="319"/>
      <c r="ATW41" s="319"/>
      <c r="ATX41" s="319"/>
      <c r="ATY41" s="319"/>
      <c r="ATZ41" s="319"/>
      <c r="AUA41" s="319"/>
      <c r="AUB41" s="319"/>
      <c r="AUC41" s="319"/>
      <c r="AUD41" s="319"/>
      <c r="AUE41" s="319"/>
      <c r="AUF41" s="319"/>
      <c r="AUG41" s="319"/>
      <c r="AUH41" s="319"/>
      <c r="AUI41" s="319"/>
      <c r="AUJ41" s="319"/>
      <c r="AUK41" s="319"/>
      <c r="AUL41" s="319"/>
      <c r="AUM41" s="319"/>
      <c r="AUN41" s="319"/>
      <c r="AUO41" s="319"/>
      <c r="AUP41" s="319"/>
      <c r="AUQ41" s="319"/>
      <c r="AUR41" s="319"/>
      <c r="AUS41" s="319"/>
      <c r="AUT41" s="319"/>
      <c r="AUU41" s="319"/>
      <c r="AUV41" s="319"/>
      <c r="AUW41" s="319"/>
      <c r="AUX41" s="319"/>
      <c r="AUY41" s="319"/>
      <c r="AUZ41" s="319"/>
      <c r="AVA41" s="319"/>
      <c r="AVB41" s="319"/>
      <c r="AVC41" s="319"/>
      <c r="AVD41" s="319"/>
      <c r="AVE41" s="319"/>
      <c r="AVF41" s="319"/>
      <c r="AVG41" s="319"/>
      <c r="AVH41" s="319"/>
      <c r="AVI41" s="319"/>
      <c r="AVJ41" s="319"/>
      <c r="AVK41" s="319"/>
      <c r="AVL41" s="319"/>
      <c r="AVM41" s="319"/>
      <c r="AVN41" s="319"/>
      <c r="AVO41" s="319"/>
      <c r="AVP41" s="319"/>
      <c r="AVQ41" s="319"/>
      <c r="AVR41" s="319"/>
      <c r="AVS41" s="319"/>
      <c r="AVT41" s="319"/>
      <c r="AVU41" s="319"/>
      <c r="AVV41" s="319"/>
      <c r="AVW41" s="319"/>
      <c r="AVX41" s="319"/>
      <c r="AVY41" s="319"/>
      <c r="AVZ41" s="319"/>
      <c r="AWA41" s="319"/>
      <c r="AWB41" s="319"/>
      <c r="AWC41" s="319"/>
      <c r="AWD41" s="319"/>
      <c r="AWE41" s="319"/>
      <c r="AWF41" s="319"/>
      <c r="AWG41" s="319"/>
      <c r="AWH41" s="319"/>
      <c r="AWI41" s="319"/>
      <c r="AWJ41" s="319"/>
      <c r="AWK41" s="319"/>
      <c r="AWL41" s="319"/>
      <c r="AWM41" s="319"/>
      <c r="AWN41" s="319"/>
      <c r="AWO41" s="319"/>
      <c r="AWP41" s="319"/>
      <c r="AWQ41" s="319"/>
      <c r="AWR41" s="319"/>
      <c r="AWS41" s="319"/>
      <c r="AWT41" s="319"/>
      <c r="AWU41" s="319"/>
      <c r="AWV41" s="319"/>
      <c r="AWW41" s="319"/>
      <c r="AWX41" s="319"/>
      <c r="AWY41" s="319"/>
      <c r="AWZ41" s="319"/>
      <c r="AXA41" s="319"/>
      <c r="AXB41" s="319"/>
      <c r="AXC41" s="319"/>
      <c r="AXD41" s="319"/>
      <c r="AXE41" s="319"/>
      <c r="AXF41" s="319"/>
      <c r="AXG41" s="319"/>
      <c r="AXH41" s="319"/>
      <c r="AXI41" s="319"/>
      <c r="AXJ41" s="319"/>
      <c r="AXK41" s="319"/>
      <c r="AXL41" s="319"/>
      <c r="AXM41" s="319"/>
      <c r="AXN41" s="319"/>
      <c r="AXO41" s="319"/>
      <c r="AXP41" s="319"/>
      <c r="AXQ41" s="319"/>
      <c r="AXR41" s="319"/>
      <c r="AXS41" s="319"/>
      <c r="AXT41" s="319"/>
      <c r="AXU41" s="319"/>
      <c r="AXV41" s="319"/>
      <c r="AXW41" s="319"/>
      <c r="AXX41" s="319"/>
      <c r="AXY41" s="319"/>
      <c r="AXZ41" s="319"/>
      <c r="AYA41" s="319"/>
      <c r="AYB41" s="319"/>
      <c r="AYC41" s="319"/>
      <c r="AYD41" s="319"/>
      <c r="AYE41" s="319"/>
      <c r="AYF41" s="319"/>
      <c r="AYG41" s="319"/>
      <c r="AYH41" s="319"/>
      <c r="AYI41" s="319"/>
      <c r="AYJ41" s="319"/>
      <c r="AYK41" s="319"/>
      <c r="AYL41" s="319"/>
      <c r="AYM41" s="319"/>
      <c r="AYN41" s="319"/>
      <c r="AYO41" s="319"/>
      <c r="AYP41" s="319"/>
      <c r="AYQ41" s="319"/>
      <c r="AYR41" s="319"/>
      <c r="AYS41" s="319"/>
      <c r="AYT41" s="319"/>
      <c r="AYU41" s="319"/>
      <c r="AYV41" s="319"/>
      <c r="AYW41" s="319"/>
      <c r="AYX41" s="319"/>
      <c r="AYY41" s="319"/>
      <c r="AYZ41" s="319"/>
      <c r="AZA41" s="319"/>
      <c r="AZB41" s="319"/>
      <c r="AZC41" s="319"/>
      <c r="AZD41" s="319"/>
      <c r="AZE41" s="319"/>
      <c r="AZF41" s="319"/>
      <c r="AZG41" s="319"/>
      <c r="AZH41" s="319"/>
      <c r="AZI41" s="319"/>
      <c r="AZJ41" s="319"/>
      <c r="AZK41" s="319"/>
      <c r="AZL41" s="319"/>
      <c r="AZM41" s="319"/>
      <c r="AZN41" s="319"/>
      <c r="AZO41" s="319"/>
      <c r="AZP41" s="319"/>
      <c r="AZQ41" s="319"/>
      <c r="AZR41" s="319"/>
      <c r="AZS41" s="319"/>
      <c r="AZT41" s="319"/>
      <c r="AZU41" s="319"/>
      <c r="AZV41" s="319"/>
      <c r="AZW41" s="319"/>
      <c r="AZX41" s="319"/>
      <c r="AZY41" s="319"/>
      <c r="AZZ41" s="319"/>
      <c r="BAA41" s="319"/>
      <c r="BAB41" s="319"/>
      <c r="BAC41" s="319"/>
      <c r="BAD41" s="319"/>
      <c r="BAE41" s="319"/>
      <c r="BAF41" s="319"/>
      <c r="BAG41" s="319"/>
      <c r="BAH41" s="319"/>
      <c r="BAI41" s="319"/>
      <c r="BAJ41" s="319"/>
      <c r="BAK41" s="319"/>
      <c r="BAL41" s="319"/>
      <c r="BAM41" s="319"/>
      <c r="BAN41" s="319"/>
      <c r="BAO41" s="319"/>
      <c r="BAP41" s="319"/>
      <c r="BAQ41" s="319"/>
      <c r="BAR41" s="319"/>
      <c r="BAS41" s="319"/>
      <c r="BAT41" s="319"/>
      <c r="BAU41" s="319"/>
      <c r="BAV41" s="319"/>
      <c r="BAW41" s="319"/>
      <c r="BAX41" s="319"/>
      <c r="BAY41" s="319"/>
      <c r="BAZ41" s="319"/>
      <c r="BBA41" s="319"/>
      <c r="BBB41" s="319"/>
      <c r="BBC41" s="319"/>
      <c r="BBD41" s="319"/>
      <c r="BBE41" s="319"/>
      <c r="BBF41" s="319"/>
      <c r="BBG41" s="319"/>
      <c r="BBH41" s="319"/>
      <c r="BBI41" s="319"/>
      <c r="BBJ41" s="319"/>
      <c r="BBK41" s="319"/>
      <c r="BBL41" s="319"/>
      <c r="BBM41" s="319"/>
      <c r="BBN41" s="319"/>
      <c r="BBO41" s="319"/>
      <c r="BBP41" s="319"/>
      <c r="BBQ41" s="319"/>
      <c r="BBR41" s="319"/>
      <c r="BBS41" s="319"/>
      <c r="BBT41" s="319"/>
      <c r="BBU41" s="319"/>
      <c r="BBV41" s="319"/>
      <c r="BBW41" s="319"/>
      <c r="BBX41" s="319"/>
      <c r="BBY41" s="319"/>
      <c r="BBZ41" s="319"/>
      <c r="BCA41" s="319"/>
      <c r="BCB41" s="319"/>
      <c r="BCC41" s="319"/>
      <c r="BCD41" s="319"/>
      <c r="BCE41" s="319"/>
      <c r="BCF41" s="319"/>
      <c r="BCG41" s="319"/>
      <c r="BCH41" s="319"/>
      <c r="BCI41" s="319"/>
      <c r="BCJ41" s="319"/>
      <c r="BCK41" s="319"/>
      <c r="BCL41" s="319"/>
      <c r="BCM41" s="319"/>
      <c r="BCN41" s="319"/>
      <c r="BCO41" s="319"/>
      <c r="BCP41" s="319"/>
      <c r="BCQ41" s="319"/>
      <c r="BCR41" s="319"/>
      <c r="BCS41" s="319"/>
      <c r="BCT41" s="319"/>
      <c r="BCU41" s="319"/>
      <c r="BCV41" s="319"/>
      <c r="BCW41" s="319"/>
      <c r="BCX41" s="319"/>
      <c r="BCY41" s="319"/>
      <c r="BCZ41" s="319"/>
      <c r="BDA41" s="319"/>
      <c r="BDB41" s="319"/>
      <c r="BDC41" s="319"/>
      <c r="BDD41" s="319"/>
      <c r="BDE41" s="319"/>
      <c r="BDF41" s="319"/>
      <c r="BDG41" s="319"/>
      <c r="BDH41" s="319"/>
      <c r="BDI41" s="319"/>
      <c r="BDJ41" s="319"/>
      <c r="BDK41" s="319"/>
      <c r="BDL41" s="319"/>
      <c r="BDM41" s="319"/>
      <c r="BDN41" s="319"/>
      <c r="BDO41" s="319"/>
      <c r="BDP41" s="319"/>
      <c r="BDQ41" s="319"/>
      <c r="BDR41" s="319"/>
      <c r="BDS41" s="319"/>
      <c r="BDT41" s="319"/>
      <c r="BDU41" s="319"/>
      <c r="BDV41" s="319"/>
      <c r="BDW41" s="319"/>
      <c r="BDX41" s="319"/>
      <c r="BDY41" s="319"/>
      <c r="BDZ41" s="319"/>
      <c r="BEA41" s="319"/>
      <c r="BEB41" s="319"/>
      <c r="BEC41" s="319"/>
      <c r="BED41" s="319"/>
      <c r="BEE41" s="319"/>
      <c r="BEF41" s="319"/>
      <c r="BEG41" s="319"/>
      <c r="BEH41" s="319"/>
      <c r="BEI41" s="319"/>
      <c r="BEJ41" s="319"/>
      <c r="BEK41" s="319"/>
      <c r="BEL41" s="319"/>
      <c r="BEM41" s="319"/>
      <c r="BEN41" s="319"/>
      <c r="BEO41" s="319"/>
      <c r="BEP41" s="319"/>
      <c r="BEQ41" s="319"/>
      <c r="BER41" s="319"/>
      <c r="BES41" s="319"/>
      <c r="BET41" s="319"/>
      <c r="BEU41" s="319"/>
      <c r="BEV41" s="319"/>
      <c r="BEW41" s="319"/>
      <c r="BEX41" s="319"/>
      <c r="BEY41" s="319"/>
      <c r="BEZ41" s="319"/>
      <c r="BFA41" s="319"/>
      <c r="BFB41" s="319"/>
      <c r="BFC41" s="319"/>
      <c r="BFD41" s="319"/>
      <c r="BFE41" s="319"/>
      <c r="BFF41" s="319"/>
      <c r="BFG41" s="319"/>
      <c r="BFH41" s="319"/>
      <c r="BFI41" s="319"/>
      <c r="BFJ41" s="319"/>
      <c r="BFK41" s="319"/>
      <c r="BFL41" s="319"/>
      <c r="BFM41" s="319"/>
      <c r="BFN41" s="319"/>
      <c r="BFO41" s="319"/>
      <c r="BFP41" s="319"/>
      <c r="BFQ41" s="319"/>
      <c r="BFR41" s="319"/>
      <c r="BFS41" s="319"/>
      <c r="BFT41" s="319"/>
      <c r="BFU41" s="319"/>
      <c r="BFV41" s="319"/>
      <c r="BFW41" s="319"/>
      <c r="BFX41" s="319"/>
      <c r="BFY41" s="319"/>
      <c r="BFZ41" s="319"/>
      <c r="BGA41" s="319"/>
      <c r="BGB41" s="319"/>
      <c r="BGC41" s="319"/>
      <c r="BGD41" s="319"/>
      <c r="BGE41" s="319"/>
      <c r="BGF41" s="319"/>
      <c r="BGG41" s="319"/>
      <c r="BGH41" s="319"/>
      <c r="BGI41" s="319"/>
      <c r="BGJ41" s="319"/>
      <c r="BGK41" s="319"/>
      <c r="BGL41" s="319"/>
      <c r="BGM41" s="319"/>
      <c r="BGN41" s="319"/>
      <c r="BGO41" s="319"/>
      <c r="BGP41" s="319"/>
      <c r="BGQ41" s="319"/>
      <c r="BGR41" s="319"/>
      <c r="BGS41" s="319"/>
      <c r="BGT41" s="319"/>
      <c r="BGU41" s="319"/>
      <c r="BGV41" s="319"/>
      <c r="BGW41" s="319"/>
      <c r="BGX41" s="319"/>
      <c r="BGY41" s="319"/>
      <c r="BGZ41" s="319"/>
      <c r="BHA41" s="319"/>
      <c r="BHB41" s="319"/>
      <c r="BHC41" s="319"/>
      <c r="BHD41" s="319"/>
      <c r="BHE41" s="319"/>
      <c r="BHF41" s="319"/>
      <c r="BHG41" s="319"/>
      <c r="BHH41" s="319"/>
      <c r="BHI41" s="319"/>
      <c r="BHJ41" s="319"/>
      <c r="BHK41" s="319"/>
      <c r="BHL41" s="319"/>
      <c r="BHM41" s="319"/>
      <c r="BHN41" s="319"/>
      <c r="BHO41" s="319"/>
      <c r="BHP41" s="319"/>
      <c r="BHQ41" s="319"/>
      <c r="BHR41" s="319"/>
      <c r="BHS41" s="319"/>
      <c r="BHT41" s="319"/>
      <c r="BHU41" s="319"/>
      <c r="BHV41" s="319"/>
      <c r="BHW41" s="319"/>
      <c r="BHX41" s="319"/>
      <c r="BHY41" s="319"/>
      <c r="BHZ41" s="319"/>
      <c r="BIA41" s="319"/>
      <c r="BIB41" s="319"/>
      <c r="BIC41" s="319"/>
      <c r="BID41" s="319"/>
      <c r="BIE41" s="319"/>
      <c r="BIF41" s="319"/>
      <c r="BIG41" s="319"/>
      <c r="BIH41" s="319"/>
      <c r="BII41" s="319"/>
      <c r="BIJ41" s="319"/>
      <c r="BIK41" s="319"/>
      <c r="BIL41" s="319"/>
      <c r="BIM41" s="319"/>
      <c r="BIN41" s="319"/>
      <c r="BIO41" s="319"/>
      <c r="BIP41" s="319"/>
      <c r="BIQ41" s="319"/>
      <c r="BIR41" s="319"/>
      <c r="BIS41" s="319"/>
      <c r="BIT41" s="319"/>
      <c r="BIU41" s="319"/>
      <c r="BIV41" s="319"/>
      <c r="BIW41" s="319"/>
      <c r="BIX41" s="319"/>
      <c r="BIY41" s="319"/>
      <c r="BIZ41" s="319"/>
      <c r="BJA41" s="319"/>
      <c r="BJB41" s="319"/>
      <c r="BJC41" s="319"/>
      <c r="BJD41" s="319"/>
      <c r="BJE41" s="319"/>
      <c r="BJF41" s="319"/>
      <c r="BJG41" s="319"/>
      <c r="BJH41" s="319"/>
      <c r="BJI41" s="319"/>
      <c r="BJJ41" s="319"/>
      <c r="BJK41" s="319"/>
      <c r="BJL41" s="319"/>
      <c r="BJM41" s="319"/>
      <c r="BJN41" s="319"/>
      <c r="BJO41" s="319"/>
      <c r="BJP41" s="319"/>
      <c r="BJQ41" s="319"/>
      <c r="BJR41" s="319"/>
      <c r="BJS41" s="319"/>
      <c r="BJT41" s="319"/>
      <c r="BJU41" s="319"/>
      <c r="BJV41" s="319"/>
      <c r="BJW41" s="319"/>
      <c r="BJX41" s="319"/>
      <c r="BJY41" s="319"/>
      <c r="BJZ41" s="319"/>
      <c r="BKA41" s="319"/>
      <c r="BKB41" s="319"/>
      <c r="BKC41" s="319"/>
      <c r="BKD41" s="319"/>
      <c r="BKE41" s="319"/>
      <c r="BKF41" s="319"/>
      <c r="BKG41" s="319"/>
      <c r="BKH41" s="319"/>
      <c r="BKI41" s="319"/>
      <c r="BKJ41" s="319"/>
      <c r="BKK41" s="319"/>
      <c r="BKL41" s="319"/>
      <c r="BKM41" s="319"/>
      <c r="BKN41" s="319"/>
      <c r="BKO41" s="319"/>
      <c r="BKP41" s="319"/>
      <c r="BKQ41" s="319"/>
      <c r="BKR41" s="319"/>
      <c r="BKS41" s="319"/>
      <c r="BKT41" s="319"/>
      <c r="BKU41" s="319"/>
      <c r="BKV41" s="319"/>
      <c r="BKW41" s="319"/>
      <c r="BKX41" s="319"/>
      <c r="BKY41" s="319"/>
      <c r="BKZ41" s="319"/>
      <c r="BLA41" s="319"/>
      <c r="BLB41" s="319"/>
      <c r="BLC41" s="319"/>
      <c r="BLD41" s="319"/>
      <c r="BLE41" s="319"/>
      <c r="BLF41" s="319"/>
      <c r="BLG41" s="319"/>
      <c r="BLH41" s="319"/>
      <c r="BLI41" s="319"/>
      <c r="BLJ41" s="319"/>
      <c r="BLK41" s="319"/>
      <c r="BLL41" s="319"/>
      <c r="BLM41" s="319"/>
      <c r="BLN41" s="319"/>
      <c r="BLO41" s="319"/>
      <c r="BLP41" s="319"/>
      <c r="BLQ41" s="319"/>
      <c r="BLR41" s="319"/>
      <c r="BLS41" s="319"/>
      <c r="BLT41" s="319"/>
      <c r="BLU41" s="319"/>
      <c r="BLV41" s="319"/>
      <c r="BLW41" s="319"/>
      <c r="BLX41" s="319"/>
      <c r="BLY41" s="319"/>
      <c r="BLZ41" s="319"/>
      <c r="BMA41" s="319"/>
      <c r="BMB41" s="319"/>
      <c r="BMC41" s="319"/>
      <c r="BMD41" s="319"/>
      <c r="BME41" s="319"/>
      <c r="BMF41" s="319"/>
      <c r="BMG41" s="319"/>
      <c r="BMH41" s="319"/>
      <c r="BMI41" s="319"/>
      <c r="BMJ41" s="319"/>
      <c r="BMK41" s="319"/>
      <c r="BML41" s="319"/>
      <c r="BMM41" s="319"/>
      <c r="BMN41" s="319"/>
      <c r="BMO41" s="319"/>
      <c r="BMP41" s="319"/>
      <c r="BMQ41" s="319"/>
      <c r="BMR41" s="319"/>
      <c r="BMS41" s="319"/>
      <c r="BMT41" s="319"/>
      <c r="BMU41" s="319"/>
      <c r="BMV41" s="319"/>
      <c r="BMW41" s="319"/>
      <c r="BMX41" s="319"/>
      <c r="BMY41" s="319"/>
      <c r="BMZ41" s="319"/>
      <c r="BNA41" s="319"/>
      <c r="BNB41" s="319"/>
      <c r="BNC41" s="319"/>
      <c r="BND41" s="319"/>
      <c r="BNE41" s="319"/>
      <c r="BNF41" s="319"/>
      <c r="BNG41" s="319"/>
      <c r="BNH41" s="319"/>
      <c r="BNI41" s="319"/>
      <c r="BNJ41" s="319"/>
      <c r="BNK41" s="319"/>
      <c r="BNL41" s="319"/>
      <c r="BNM41" s="319"/>
      <c r="BNN41" s="319"/>
      <c r="BNO41" s="319"/>
      <c r="BNP41" s="319"/>
      <c r="BNQ41" s="319"/>
      <c r="BNR41" s="319"/>
      <c r="BNS41" s="319"/>
      <c r="BNT41" s="319"/>
      <c r="BNU41" s="319"/>
      <c r="BNV41" s="319"/>
      <c r="BNW41" s="319"/>
      <c r="BNX41" s="319"/>
      <c r="BNY41" s="319"/>
      <c r="BNZ41" s="319"/>
      <c r="BOA41" s="319"/>
      <c r="BOB41" s="319"/>
      <c r="BOC41" s="319"/>
      <c r="BOD41" s="319"/>
      <c r="BOE41" s="319"/>
      <c r="BOF41" s="319"/>
      <c r="BOG41" s="319"/>
      <c r="BOH41" s="319"/>
      <c r="BOI41" s="319"/>
      <c r="BOJ41" s="319"/>
      <c r="BOK41" s="319"/>
      <c r="BOL41" s="319"/>
      <c r="BOM41" s="319"/>
      <c r="BON41" s="319"/>
      <c r="BOO41" s="319"/>
      <c r="BOP41" s="319"/>
      <c r="BOQ41" s="319"/>
      <c r="BOR41" s="319"/>
      <c r="BOS41" s="319"/>
      <c r="BOT41" s="319"/>
      <c r="BOU41" s="319"/>
      <c r="BOV41" s="319"/>
      <c r="BOW41" s="319"/>
      <c r="BOX41" s="319"/>
      <c r="BOY41" s="319"/>
      <c r="BOZ41" s="319"/>
      <c r="BPA41" s="319"/>
      <c r="BPB41" s="319"/>
      <c r="BPC41" s="319"/>
      <c r="BPD41" s="319"/>
      <c r="BPE41" s="319"/>
      <c r="BPF41" s="319"/>
      <c r="BPG41" s="319"/>
      <c r="BPH41" s="319"/>
      <c r="BPI41" s="319"/>
      <c r="BPJ41" s="319"/>
      <c r="BPK41" s="319"/>
      <c r="BPL41" s="319"/>
      <c r="BPM41" s="319"/>
      <c r="BPN41" s="319"/>
      <c r="BPO41" s="319"/>
      <c r="BPP41" s="319"/>
      <c r="BPQ41" s="319"/>
      <c r="BPR41" s="319"/>
      <c r="BPS41" s="319"/>
      <c r="BPT41" s="319"/>
      <c r="BPU41" s="319"/>
      <c r="BPV41" s="319"/>
      <c r="BPW41" s="319"/>
      <c r="BPX41" s="319"/>
      <c r="BPY41" s="319"/>
      <c r="BPZ41" s="319"/>
      <c r="BQA41" s="319"/>
      <c r="BQB41" s="319"/>
      <c r="BQC41" s="319"/>
      <c r="BQD41" s="319"/>
      <c r="BQE41" s="319"/>
      <c r="BQF41" s="319"/>
      <c r="BQG41" s="319"/>
      <c r="BQH41" s="319"/>
      <c r="BQI41" s="319"/>
      <c r="BQJ41" s="319"/>
      <c r="BQK41" s="319"/>
      <c r="BQL41" s="319"/>
      <c r="BQM41" s="319"/>
      <c r="BQN41" s="319"/>
      <c r="BQO41" s="319"/>
      <c r="BQP41" s="319"/>
      <c r="BQQ41" s="319"/>
      <c r="BQR41" s="319"/>
      <c r="BQS41" s="319"/>
      <c r="BQT41" s="319"/>
      <c r="BQU41" s="319"/>
      <c r="BQV41" s="319"/>
      <c r="BQW41" s="319"/>
      <c r="BQX41" s="319"/>
      <c r="BQY41" s="319"/>
      <c r="BQZ41" s="319"/>
      <c r="BRA41" s="319"/>
      <c r="BRB41" s="319"/>
      <c r="BRC41" s="319"/>
      <c r="BRD41" s="319"/>
      <c r="BRE41" s="319"/>
      <c r="BRF41" s="319"/>
      <c r="BRG41" s="319"/>
      <c r="BRH41" s="319"/>
      <c r="BRI41" s="319"/>
      <c r="BRJ41" s="319"/>
      <c r="BRK41" s="319"/>
      <c r="BRL41" s="319"/>
      <c r="BRM41" s="319"/>
      <c r="BRN41" s="319"/>
      <c r="BRO41" s="319"/>
      <c r="BRP41" s="319"/>
      <c r="BRQ41" s="319"/>
      <c r="BRR41" s="319"/>
      <c r="BRS41" s="319"/>
      <c r="BRT41" s="319"/>
      <c r="BRU41" s="319"/>
      <c r="BRV41" s="319"/>
      <c r="BRW41" s="319"/>
      <c r="BRX41" s="319"/>
      <c r="BRY41" s="319"/>
      <c r="BRZ41" s="319"/>
      <c r="BSA41" s="319"/>
      <c r="BSB41" s="319"/>
      <c r="BSC41" s="319"/>
      <c r="BSD41" s="319"/>
      <c r="BSE41" s="319"/>
      <c r="BSF41" s="319"/>
      <c r="BSG41" s="319"/>
      <c r="BSH41" s="319"/>
      <c r="BSI41" s="319"/>
      <c r="BSJ41" s="319"/>
      <c r="BSK41" s="319"/>
      <c r="BSL41" s="319"/>
      <c r="BSM41" s="319"/>
      <c r="BSN41" s="319"/>
      <c r="BSO41" s="319"/>
      <c r="BSP41" s="319"/>
      <c r="BSQ41" s="319"/>
      <c r="BSR41" s="319"/>
      <c r="BSS41" s="319"/>
      <c r="BST41" s="319"/>
      <c r="BSU41" s="319"/>
      <c r="BSV41" s="319"/>
      <c r="BSW41" s="319"/>
      <c r="BSX41" s="319"/>
      <c r="BSY41" s="319"/>
      <c r="BSZ41" s="319"/>
      <c r="BTA41" s="319"/>
      <c r="BTB41" s="319"/>
      <c r="BTC41" s="319"/>
      <c r="BTD41" s="319"/>
      <c r="BTE41" s="319"/>
      <c r="BTF41" s="319"/>
      <c r="BTG41" s="319"/>
      <c r="BTH41" s="319"/>
      <c r="BTI41" s="319"/>
      <c r="BTJ41" s="319"/>
      <c r="BTK41" s="319"/>
      <c r="BTL41" s="319"/>
      <c r="BTM41" s="319"/>
      <c r="BTN41" s="319"/>
      <c r="BTO41" s="319"/>
      <c r="BTP41" s="319"/>
      <c r="BTQ41" s="319"/>
      <c r="BTR41" s="319"/>
      <c r="BTS41" s="319"/>
      <c r="BTT41" s="319"/>
      <c r="BTU41" s="319"/>
      <c r="BTV41" s="319"/>
      <c r="BTW41" s="319"/>
      <c r="BTX41" s="319"/>
      <c r="BTY41" s="319"/>
      <c r="BTZ41" s="319"/>
      <c r="BUA41" s="319"/>
      <c r="BUB41" s="319"/>
      <c r="BUC41" s="319"/>
      <c r="BUD41" s="319"/>
      <c r="BUE41" s="319"/>
      <c r="BUF41" s="319"/>
      <c r="BUG41" s="319"/>
      <c r="BUH41" s="319"/>
      <c r="BUI41" s="319"/>
      <c r="BUJ41" s="319"/>
      <c r="BUK41" s="319"/>
      <c r="BUL41" s="319"/>
      <c r="BUM41" s="319"/>
      <c r="BUN41" s="319"/>
      <c r="BUO41" s="319"/>
      <c r="BUP41" s="319"/>
      <c r="BUQ41" s="319"/>
      <c r="BUR41" s="319"/>
      <c r="BUS41" s="319"/>
      <c r="BUT41" s="319"/>
      <c r="BUU41" s="319"/>
      <c r="BUV41" s="319"/>
      <c r="BUW41" s="319"/>
      <c r="BUX41" s="319"/>
      <c r="BUY41" s="319"/>
      <c r="BUZ41" s="319"/>
      <c r="BVA41" s="319"/>
      <c r="BVB41" s="319"/>
      <c r="BVC41" s="319"/>
      <c r="BVD41" s="319"/>
      <c r="BVE41" s="319"/>
      <c r="BVF41" s="319"/>
      <c r="BVG41" s="319"/>
      <c r="BVH41" s="319"/>
      <c r="BVI41" s="319"/>
      <c r="BVJ41" s="319"/>
      <c r="BVK41" s="319"/>
      <c r="BVL41" s="319"/>
      <c r="BVM41" s="319"/>
      <c r="BVN41" s="319"/>
      <c r="BVO41" s="319"/>
      <c r="BVP41" s="319"/>
      <c r="BVQ41" s="319"/>
      <c r="BVR41" s="319"/>
      <c r="BVS41" s="319"/>
      <c r="BVT41" s="319"/>
      <c r="BVU41" s="319"/>
      <c r="BVV41" s="319"/>
      <c r="BVW41" s="319"/>
      <c r="BVX41" s="319"/>
      <c r="BVY41" s="319"/>
      <c r="BVZ41" s="319"/>
      <c r="BWA41" s="319"/>
      <c r="BWB41" s="319"/>
      <c r="BWC41" s="319"/>
      <c r="BWD41" s="319"/>
      <c r="BWE41" s="319"/>
      <c r="BWF41" s="319"/>
      <c r="BWG41" s="319"/>
      <c r="BWH41" s="319"/>
      <c r="BWI41" s="319"/>
      <c r="BWJ41" s="319"/>
      <c r="BWK41" s="319"/>
      <c r="BWL41" s="319"/>
      <c r="BWM41" s="319"/>
      <c r="BWN41" s="319"/>
      <c r="BWO41" s="319"/>
      <c r="BWP41" s="319"/>
      <c r="BWQ41" s="319"/>
      <c r="BWR41" s="319"/>
      <c r="BWS41" s="319"/>
      <c r="BWT41" s="319"/>
      <c r="BWU41" s="319"/>
      <c r="BWV41" s="319"/>
      <c r="BWW41" s="319"/>
      <c r="BWX41" s="319"/>
      <c r="BWY41" s="319"/>
      <c r="BWZ41" s="319"/>
      <c r="BXA41" s="319"/>
      <c r="BXB41" s="319"/>
      <c r="BXC41" s="319"/>
      <c r="BXD41" s="319"/>
      <c r="BXE41" s="319"/>
      <c r="BXF41" s="319"/>
      <c r="BXG41" s="319"/>
      <c r="BXH41" s="319"/>
      <c r="BXI41" s="319"/>
      <c r="BXJ41" s="319"/>
      <c r="BXK41" s="319"/>
      <c r="BXL41" s="319"/>
      <c r="BXM41" s="319"/>
      <c r="BXN41" s="319"/>
      <c r="BXO41" s="319"/>
      <c r="BXP41" s="319"/>
      <c r="BXQ41" s="319"/>
      <c r="BXR41" s="319"/>
      <c r="BXS41" s="319"/>
      <c r="BXT41" s="319"/>
      <c r="BXU41" s="319"/>
      <c r="BXV41" s="319"/>
      <c r="BXW41" s="319"/>
      <c r="BXX41" s="319"/>
      <c r="BXY41" s="319"/>
      <c r="BXZ41" s="319"/>
      <c r="BYA41" s="319"/>
      <c r="BYB41" s="319"/>
      <c r="BYC41" s="319"/>
      <c r="BYD41" s="319"/>
      <c r="BYE41" s="319"/>
      <c r="BYF41" s="319"/>
      <c r="BYG41" s="319"/>
      <c r="BYH41" s="319"/>
      <c r="BYI41" s="319"/>
      <c r="BYJ41" s="319"/>
      <c r="BYK41" s="319"/>
      <c r="BYL41" s="319"/>
      <c r="BYM41" s="319"/>
      <c r="BYN41" s="319"/>
      <c r="BYO41" s="319"/>
      <c r="BYP41" s="319"/>
      <c r="BYQ41" s="319"/>
      <c r="BYR41" s="319"/>
      <c r="BYS41" s="319"/>
      <c r="BYT41" s="319"/>
      <c r="BYU41" s="319"/>
      <c r="BYV41" s="319"/>
      <c r="BYW41" s="319"/>
      <c r="BYX41" s="319"/>
      <c r="BYY41" s="319"/>
      <c r="BYZ41" s="319"/>
      <c r="BZA41" s="319"/>
      <c r="BZB41" s="319"/>
      <c r="BZC41" s="319"/>
      <c r="BZD41" s="319"/>
      <c r="BZE41" s="319"/>
      <c r="BZF41" s="319"/>
      <c r="BZG41" s="319"/>
      <c r="BZH41" s="319"/>
      <c r="BZI41" s="319"/>
      <c r="BZJ41" s="319"/>
      <c r="BZK41" s="319"/>
      <c r="BZL41" s="319"/>
      <c r="BZM41" s="319"/>
      <c r="BZN41" s="319"/>
      <c r="BZO41" s="319"/>
      <c r="BZP41" s="319"/>
      <c r="BZQ41" s="319"/>
      <c r="BZR41" s="319"/>
      <c r="BZS41" s="319"/>
      <c r="BZT41" s="319"/>
      <c r="BZU41" s="319"/>
      <c r="BZV41" s="319"/>
      <c r="BZW41" s="319"/>
      <c r="BZX41" s="319"/>
      <c r="BZY41" s="319"/>
      <c r="BZZ41" s="319"/>
      <c r="CAA41" s="319"/>
      <c r="CAB41" s="319"/>
      <c r="CAC41" s="319"/>
      <c r="CAD41" s="319"/>
      <c r="CAE41" s="319"/>
      <c r="CAF41" s="319"/>
      <c r="CAG41" s="319"/>
      <c r="CAH41" s="319"/>
      <c r="CAI41" s="319"/>
      <c r="CAJ41" s="319"/>
      <c r="CAK41" s="319"/>
      <c r="CAL41" s="319"/>
      <c r="CAM41" s="319"/>
      <c r="CAN41" s="319"/>
      <c r="CAO41" s="319"/>
      <c r="CAP41" s="319"/>
      <c r="CAQ41" s="319"/>
      <c r="CAR41" s="319"/>
      <c r="CAS41" s="319"/>
      <c r="CAT41" s="319"/>
      <c r="CAU41" s="319"/>
      <c r="CAV41" s="319"/>
      <c r="CAW41" s="319"/>
      <c r="CAX41" s="319"/>
      <c r="CAY41" s="319"/>
      <c r="CAZ41" s="319"/>
      <c r="CBA41" s="319"/>
      <c r="CBB41" s="319"/>
      <c r="CBC41" s="319"/>
      <c r="CBD41" s="319"/>
      <c r="CBE41" s="319"/>
      <c r="CBF41" s="319"/>
      <c r="CBG41" s="319"/>
      <c r="CBH41" s="319"/>
      <c r="CBI41" s="319"/>
      <c r="CBJ41" s="319"/>
      <c r="CBK41" s="319"/>
      <c r="CBL41" s="319"/>
      <c r="CBM41" s="319"/>
      <c r="CBN41" s="319"/>
      <c r="CBO41" s="319"/>
      <c r="CBP41" s="319"/>
      <c r="CBQ41" s="319"/>
      <c r="CBR41" s="319"/>
      <c r="CBS41" s="319"/>
      <c r="CBT41" s="319"/>
      <c r="CBU41" s="319"/>
      <c r="CBV41" s="319"/>
      <c r="CBW41" s="319"/>
      <c r="CBX41" s="319"/>
      <c r="CBY41" s="319"/>
      <c r="CBZ41" s="319"/>
      <c r="CCA41" s="319"/>
      <c r="CCB41" s="319"/>
      <c r="CCC41" s="319"/>
      <c r="CCD41" s="319"/>
      <c r="CCE41" s="319"/>
      <c r="CCF41" s="319"/>
      <c r="CCG41" s="319"/>
      <c r="CCH41" s="319"/>
      <c r="CCI41" s="319"/>
      <c r="CCJ41" s="319"/>
      <c r="CCK41" s="319"/>
      <c r="CCL41" s="319"/>
      <c r="CCM41" s="319"/>
      <c r="CCN41" s="319"/>
      <c r="CCO41" s="319"/>
      <c r="CCP41" s="319"/>
      <c r="CCQ41" s="319"/>
      <c r="CCR41" s="319"/>
      <c r="CCS41" s="319"/>
      <c r="CCT41" s="319"/>
      <c r="CCU41" s="319"/>
      <c r="CCV41" s="319"/>
      <c r="CCW41" s="319"/>
      <c r="CCX41" s="319"/>
      <c r="CCY41" s="319"/>
      <c r="CCZ41" s="319"/>
      <c r="CDA41" s="319"/>
      <c r="CDB41" s="319"/>
      <c r="CDC41" s="319"/>
      <c r="CDD41" s="319"/>
      <c r="CDE41" s="319"/>
      <c r="CDF41" s="319"/>
      <c r="CDG41" s="319"/>
      <c r="CDH41" s="319"/>
      <c r="CDI41" s="319"/>
      <c r="CDJ41" s="319"/>
      <c r="CDK41" s="319"/>
      <c r="CDL41" s="319"/>
      <c r="CDM41" s="319"/>
      <c r="CDN41" s="319"/>
      <c r="CDO41" s="319"/>
      <c r="CDP41" s="319"/>
      <c r="CDQ41" s="319"/>
      <c r="CDR41" s="319"/>
      <c r="CDS41" s="319"/>
      <c r="CDT41" s="319"/>
      <c r="CDU41" s="319"/>
      <c r="CDV41" s="319"/>
      <c r="CDW41" s="319"/>
      <c r="CDX41" s="319"/>
      <c r="CDY41" s="319"/>
      <c r="CDZ41" s="319"/>
      <c r="CEA41" s="319"/>
      <c r="CEB41" s="319"/>
      <c r="CEC41" s="319"/>
      <c r="CED41" s="319"/>
      <c r="CEE41" s="319"/>
      <c r="CEF41" s="319"/>
      <c r="CEG41" s="319"/>
      <c r="CEH41" s="319"/>
      <c r="CEI41" s="319"/>
      <c r="CEJ41" s="319"/>
      <c r="CEK41" s="319"/>
      <c r="CEL41" s="319"/>
      <c r="CEM41" s="319"/>
      <c r="CEN41" s="319"/>
      <c r="CEO41" s="319"/>
      <c r="CEP41" s="319"/>
      <c r="CEQ41" s="319"/>
      <c r="CER41" s="319"/>
      <c r="CES41" s="319"/>
      <c r="CET41" s="319"/>
      <c r="CEU41" s="319"/>
      <c r="CEV41" s="319"/>
      <c r="CEW41" s="319"/>
      <c r="CEX41" s="319"/>
      <c r="CEY41" s="319"/>
      <c r="CEZ41" s="319"/>
      <c r="CFA41" s="319"/>
      <c r="CFB41" s="319"/>
      <c r="CFC41" s="319"/>
      <c r="CFD41" s="319"/>
      <c r="CFE41" s="319"/>
      <c r="CFF41" s="319"/>
      <c r="CFG41" s="319"/>
      <c r="CFH41" s="319"/>
      <c r="CFI41" s="319"/>
      <c r="CFJ41" s="319"/>
      <c r="CFK41" s="319"/>
      <c r="CFL41" s="319"/>
      <c r="CFM41" s="319"/>
      <c r="CFN41" s="319"/>
      <c r="CFO41" s="319"/>
      <c r="CFP41" s="319"/>
      <c r="CFQ41" s="319"/>
      <c r="CFR41" s="319"/>
      <c r="CFS41" s="319"/>
      <c r="CFT41" s="319"/>
      <c r="CFU41" s="319"/>
      <c r="CFV41" s="319"/>
      <c r="CFW41" s="319"/>
      <c r="CFX41" s="319"/>
      <c r="CFY41" s="319"/>
      <c r="CFZ41" s="319"/>
      <c r="CGA41" s="319"/>
      <c r="CGB41" s="319"/>
      <c r="CGC41" s="319"/>
      <c r="CGD41" s="319"/>
      <c r="CGE41" s="319"/>
      <c r="CGF41" s="319"/>
      <c r="CGG41" s="319"/>
      <c r="CGH41" s="319"/>
      <c r="CGI41" s="319"/>
      <c r="CGJ41" s="319"/>
      <c r="CGK41" s="319"/>
      <c r="CGL41" s="319"/>
      <c r="CGM41" s="319"/>
      <c r="CGN41" s="319"/>
      <c r="CGO41" s="319"/>
      <c r="CGP41" s="319"/>
      <c r="CGQ41" s="319"/>
      <c r="CGR41" s="319"/>
      <c r="CGS41" s="319"/>
      <c r="CGT41" s="319"/>
      <c r="CGU41" s="319"/>
      <c r="CGV41" s="319"/>
      <c r="CGW41" s="319"/>
      <c r="CGX41" s="319"/>
      <c r="CGY41" s="319"/>
      <c r="CGZ41" s="319"/>
      <c r="CHA41" s="319"/>
      <c r="CHB41" s="319"/>
      <c r="CHC41" s="319"/>
      <c r="CHD41" s="319"/>
      <c r="CHE41" s="319"/>
      <c r="CHF41" s="319"/>
      <c r="CHG41" s="319"/>
      <c r="CHH41" s="319"/>
      <c r="CHI41" s="319"/>
      <c r="CHJ41" s="319"/>
      <c r="CHK41" s="319"/>
      <c r="CHL41" s="319"/>
      <c r="CHM41" s="319"/>
      <c r="CHN41" s="319"/>
      <c r="CHO41" s="319"/>
      <c r="CHP41" s="319"/>
      <c r="CHQ41" s="319"/>
      <c r="CHR41" s="319"/>
      <c r="CHS41" s="319"/>
      <c r="CHT41" s="319"/>
      <c r="CHU41" s="319"/>
      <c r="CHV41" s="319"/>
      <c r="CHW41" s="319"/>
      <c r="CHX41" s="319"/>
      <c r="CHY41" s="319"/>
      <c r="CHZ41" s="319"/>
      <c r="CIA41" s="319"/>
      <c r="CIB41" s="319"/>
      <c r="CIC41" s="319"/>
      <c r="CID41" s="319"/>
      <c r="CIE41" s="319"/>
      <c r="CIF41" s="319"/>
      <c r="CIG41" s="319"/>
      <c r="CIH41" s="319"/>
      <c r="CII41" s="319"/>
      <c r="CIJ41" s="319"/>
      <c r="CIK41" s="319"/>
      <c r="CIL41" s="319"/>
      <c r="CIM41" s="319"/>
      <c r="CIN41" s="319"/>
      <c r="CIO41" s="319"/>
      <c r="CIP41" s="319"/>
      <c r="CIQ41" s="319"/>
      <c r="CIR41" s="319"/>
      <c r="CIS41" s="319"/>
      <c r="CIT41" s="319"/>
      <c r="CIU41" s="319"/>
      <c r="CIV41" s="319"/>
      <c r="CIW41" s="319"/>
      <c r="CIX41" s="319"/>
      <c r="CIY41" s="319"/>
      <c r="CIZ41" s="319"/>
      <c r="CJA41" s="319"/>
      <c r="CJB41" s="319"/>
      <c r="CJC41" s="319"/>
      <c r="CJD41" s="319"/>
      <c r="CJE41" s="319"/>
      <c r="CJF41" s="319"/>
      <c r="CJG41" s="319"/>
      <c r="CJH41" s="319"/>
      <c r="CJI41" s="319"/>
      <c r="CJJ41" s="319"/>
      <c r="CJK41" s="319"/>
      <c r="CJL41" s="319"/>
      <c r="CJM41" s="319"/>
      <c r="CJN41" s="319"/>
      <c r="CJO41" s="319"/>
      <c r="CJP41" s="319"/>
      <c r="CJQ41" s="319"/>
      <c r="CJR41" s="319"/>
      <c r="CJS41" s="319"/>
      <c r="CJT41" s="319"/>
      <c r="CJU41" s="319"/>
      <c r="CJV41" s="319"/>
      <c r="CJW41" s="319"/>
      <c r="CJX41" s="319"/>
      <c r="CJY41" s="319"/>
      <c r="CJZ41" s="319"/>
      <c r="CKA41" s="319"/>
      <c r="CKB41" s="319"/>
      <c r="CKC41" s="319"/>
      <c r="CKD41" s="319"/>
      <c r="CKE41" s="319"/>
      <c r="CKF41" s="319"/>
      <c r="CKG41" s="319"/>
      <c r="CKH41" s="319"/>
      <c r="CKI41" s="319"/>
      <c r="CKJ41" s="319"/>
      <c r="CKK41" s="319"/>
      <c r="CKL41" s="319"/>
      <c r="CKM41" s="319"/>
      <c r="CKN41" s="319"/>
      <c r="CKO41" s="319"/>
      <c r="CKP41" s="319"/>
      <c r="CKQ41" s="319"/>
      <c r="CKR41" s="319"/>
      <c r="CKS41" s="319"/>
      <c r="CKT41" s="319"/>
      <c r="CKU41" s="319"/>
      <c r="CKV41" s="319"/>
      <c r="CKW41" s="319"/>
      <c r="CKX41" s="319"/>
      <c r="CKY41" s="319"/>
      <c r="CKZ41" s="319"/>
      <c r="CLA41" s="319"/>
      <c r="CLB41" s="319"/>
      <c r="CLC41" s="319"/>
      <c r="CLD41" s="319"/>
      <c r="CLE41" s="319"/>
      <c r="CLF41" s="319"/>
      <c r="CLG41" s="319"/>
      <c r="CLH41" s="319"/>
      <c r="CLI41" s="319"/>
      <c r="CLJ41" s="319"/>
      <c r="CLK41" s="319"/>
      <c r="CLL41" s="319"/>
      <c r="CLM41" s="319"/>
      <c r="CLN41" s="319"/>
      <c r="CLO41" s="319"/>
      <c r="CLP41" s="319"/>
      <c r="CLQ41" s="319"/>
      <c r="CLR41" s="319"/>
      <c r="CLS41" s="319"/>
      <c r="CLT41" s="319"/>
      <c r="CLU41" s="319"/>
      <c r="CLV41" s="319"/>
      <c r="CLW41" s="319"/>
      <c r="CLX41" s="319"/>
      <c r="CLY41" s="319"/>
      <c r="CLZ41" s="319"/>
      <c r="CMA41" s="319"/>
      <c r="CMB41" s="319"/>
      <c r="CMC41" s="319"/>
      <c r="CMD41" s="319"/>
      <c r="CME41" s="319"/>
      <c r="CMF41" s="319"/>
      <c r="CMG41" s="319"/>
      <c r="CMH41" s="319"/>
      <c r="CMI41" s="319"/>
      <c r="CMJ41" s="319"/>
      <c r="CMK41" s="319"/>
      <c r="CML41" s="319"/>
      <c r="CMM41" s="319"/>
      <c r="CMN41" s="319"/>
      <c r="CMO41" s="319"/>
      <c r="CMP41" s="319"/>
      <c r="CMQ41" s="319"/>
      <c r="CMR41" s="319"/>
      <c r="CMS41" s="319"/>
      <c r="CMT41" s="319"/>
      <c r="CMU41" s="319"/>
      <c r="CMV41" s="319"/>
      <c r="CMW41" s="319"/>
      <c r="CMX41" s="319"/>
      <c r="CMY41" s="319"/>
      <c r="CMZ41" s="319"/>
      <c r="CNA41" s="319"/>
      <c r="CNB41" s="319"/>
      <c r="CNC41" s="319"/>
      <c r="CND41" s="319"/>
      <c r="CNE41" s="319"/>
      <c r="CNF41" s="319"/>
      <c r="CNG41" s="319"/>
      <c r="CNH41" s="319"/>
      <c r="CNI41" s="319"/>
      <c r="CNJ41" s="319"/>
      <c r="CNK41" s="319"/>
      <c r="CNL41" s="319"/>
      <c r="CNM41" s="319"/>
      <c r="CNN41" s="319"/>
      <c r="CNO41" s="319"/>
      <c r="CNP41" s="319"/>
      <c r="CNQ41" s="319"/>
      <c r="CNR41" s="319"/>
      <c r="CNS41" s="319"/>
      <c r="CNT41" s="319"/>
      <c r="CNU41" s="319"/>
      <c r="CNV41" s="319"/>
      <c r="CNW41" s="319"/>
      <c r="CNX41" s="319"/>
      <c r="CNY41" s="319"/>
      <c r="CNZ41" s="319"/>
      <c r="COA41" s="319"/>
      <c r="COB41" s="319"/>
      <c r="COC41" s="319"/>
      <c r="COD41" s="319"/>
      <c r="COE41" s="319"/>
      <c r="COF41" s="319"/>
      <c r="COG41" s="319"/>
      <c r="COH41" s="319"/>
      <c r="COI41" s="319"/>
      <c r="COJ41" s="319"/>
      <c r="COK41" s="319"/>
      <c r="COL41" s="319"/>
      <c r="COM41" s="319"/>
      <c r="CON41" s="319"/>
      <c r="COO41" s="319"/>
      <c r="COP41" s="319"/>
      <c r="COQ41" s="319"/>
      <c r="COR41" s="319"/>
      <c r="COS41" s="319"/>
      <c r="COT41" s="319"/>
      <c r="COU41" s="319"/>
      <c r="COV41" s="319"/>
      <c r="COW41" s="319"/>
      <c r="COX41" s="319"/>
      <c r="COY41" s="319"/>
      <c r="COZ41" s="319"/>
      <c r="CPA41" s="319"/>
      <c r="CPB41" s="319"/>
      <c r="CPC41" s="319"/>
      <c r="CPD41" s="319"/>
      <c r="CPE41" s="319"/>
      <c r="CPF41" s="319"/>
      <c r="CPG41" s="319"/>
      <c r="CPH41" s="319"/>
      <c r="CPI41" s="319"/>
      <c r="CPJ41" s="319"/>
      <c r="CPK41" s="319"/>
      <c r="CPL41" s="319"/>
      <c r="CPM41" s="319"/>
      <c r="CPN41" s="319"/>
      <c r="CPO41" s="319"/>
      <c r="CPP41" s="319"/>
      <c r="CPQ41" s="319"/>
      <c r="CPR41" s="319"/>
      <c r="CPS41" s="319"/>
      <c r="CPT41" s="319"/>
      <c r="CPU41" s="319"/>
      <c r="CPV41" s="319"/>
      <c r="CPW41" s="319"/>
      <c r="CPX41" s="319"/>
      <c r="CPY41" s="319"/>
      <c r="CPZ41" s="319"/>
      <c r="CQA41" s="319"/>
      <c r="CQB41" s="319"/>
      <c r="CQC41" s="319"/>
      <c r="CQD41" s="319"/>
      <c r="CQE41" s="319"/>
      <c r="CQF41" s="319"/>
      <c r="CQG41" s="319"/>
      <c r="CQH41" s="319"/>
      <c r="CQI41" s="319"/>
      <c r="CQJ41" s="319"/>
      <c r="CQK41" s="319"/>
      <c r="CQL41" s="319"/>
      <c r="CQM41" s="319"/>
      <c r="CQN41" s="319"/>
      <c r="CQO41" s="319"/>
      <c r="CQP41" s="319"/>
      <c r="CQQ41" s="319"/>
      <c r="CQR41" s="319"/>
      <c r="CQS41" s="319"/>
      <c r="CQT41" s="319"/>
      <c r="CQU41" s="319"/>
      <c r="CQV41" s="319"/>
      <c r="CQW41" s="319"/>
      <c r="CQX41" s="319"/>
      <c r="CQY41" s="319"/>
      <c r="CQZ41" s="319"/>
      <c r="CRA41" s="319"/>
      <c r="CRB41" s="319"/>
      <c r="CRC41" s="319"/>
      <c r="CRD41" s="319"/>
      <c r="CRE41" s="319"/>
      <c r="CRF41" s="319"/>
      <c r="CRG41" s="319"/>
      <c r="CRH41" s="319"/>
      <c r="CRI41" s="319"/>
      <c r="CRJ41" s="319"/>
      <c r="CRK41" s="319"/>
      <c r="CRL41" s="319"/>
      <c r="CRM41" s="319"/>
      <c r="CRN41" s="319"/>
      <c r="CRO41" s="319"/>
      <c r="CRP41" s="319"/>
      <c r="CRQ41" s="319"/>
      <c r="CRR41" s="319"/>
      <c r="CRS41" s="319"/>
      <c r="CRT41" s="319"/>
      <c r="CRU41" s="319"/>
      <c r="CRV41" s="319"/>
      <c r="CRW41" s="319"/>
      <c r="CRX41" s="319"/>
      <c r="CRY41" s="319"/>
      <c r="CRZ41" s="319"/>
      <c r="CSA41" s="319"/>
      <c r="CSB41" s="319"/>
      <c r="CSC41" s="319"/>
      <c r="CSD41" s="319"/>
      <c r="CSE41" s="319"/>
      <c r="CSF41" s="319"/>
      <c r="CSG41" s="319"/>
      <c r="CSH41" s="319"/>
      <c r="CSI41" s="319"/>
      <c r="CSJ41" s="319"/>
      <c r="CSK41" s="319"/>
      <c r="CSL41" s="319"/>
      <c r="CSM41" s="319"/>
      <c r="CSN41" s="319"/>
      <c r="CSO41" s="319"/>
      <c r="CSP41" s="319"/>
      <c r="CSQ41" s="319"/>
      <c r="CSR41" s="319"/>
      <c r="CSS41" s="319"/>
      <c r="CST41" s="319"/>
      <c r="CSU41" s="319"/>
      <c r="CSV41" s="319"/>
      <c r="CSW41" s="319"/>
      <c r="CSX41" s="319"/>
      <c r="CSY41" s="319"/>
      <c r="CSZ41" s="319"/>
      <c r="CTA41" s="319"/>
      <c r="CTB41" s="319"/>
      <c r="CTC41" s="319"/>
      <c r="CTD41" s="319"/>
      <c r="CTE41" s="319"/>
      <c r="CTF41" s="319"/>
      <c r="CTG41" s="319"/>
      <c r="CTH41" s="319"/>
      <c r="CTI41" s="319"/>
      <c r="CTJ41" s="319"/>
      <c r="CTK41" s="319"/>
      <c r="CTL41" s="319"/>
      <c r="CTM41" s="319"/>
      <c r="CTN41" s="319"/>
      <c r="CTO41" s="319"/>
      <c r="CTP41" s="319"/>
      <c r="CTQ41" s="319"/>
      <c r="CTR41" s="319"/>
      <c r="CTS41" s="319"/>
      <c r="CTT41" s="319"/>
      <c r="CTU41" s="319"/>
      <c r="CTV41" s="319"/>
      <c r="CTW41" s="319"/>
      <c r="CTX41" s="319"/>
      <c r="CTY41" s="319"/>
      <c r="CTZ41" s="319"/>
      <c r="CUA41" s="319"/>
      <c r="CUB41" s="319"/>
      <c r="CUC41" s="319"/>
      <c r="CUD41" s="319"/>
      <c r="CUE41" s="319"/>
      <c r="CUF41" s="319"/>
      <c r="CUG41" s="319"/>
      <c r="CUH41" s="319"/>
      <c r="CUI41" s="319"/>
      <c r="CUJ41" s="319"/>
      <c r="CUK41" s="319"/>
      <c r="CUL41" s="319"/>
      <c r="CUM41" s="319"/>
      <c r="CUN41" s="319"/>
      <c r="CUO41" s="319"/>
      <c r="CUP41" s="319"/>
      <c r="CUQ41" s="319"/>
      <c r="CUR41" s="319"/>
      <c r="CUS41" s="319"/>
      <c r="CUT41" s="319"/>
      <c r="CUU41" s="319"/>
      <c r="CUV41" s="319"/>
      <c r="CUW41" s="319"/>
      <c r="CUX41" s="319"/>
      <c r="CUY41" s="319"/>
      <c r="CUZ41" s="319"/>
      <c r="CVA41" s="319"/>
      <c r="CVB41" s="319"/>
      <c r="CVC41" s="319"/>
      <c r="CVD41" s="319"/>
      <c r="CVE41" s="319"/>
      <c r="CVF41" s="319"/>
      <c r="CVG41" s="319"/>
      <c r="CVH41" s="319"/>
      <c r="CVI41" s="319"/>
      <c r="CVJ41" s="319"/>
      <c r="CVK41" s="319"/>
      <c r="CVL41" s="319"/>
      <c r="CVM41" s="319"/>
      <c r="CVN41" s="319"/>
      <c r="CVO41" s="319"/>
      <c r="CVP41" s="319"/>
      <c r="CVQ41" s="319"/>
      <c r="CVR41" s="319"/>
      <c r="CVS41" s="319"/>
      <c r="CVT41" s="319"/>
      <c r="CVU41" s="319"/>
      <c r="CVV41" s="319"/>
      <c r="CVW41" s="319"/>
      <c r="CVX41" s="319"/>
      <c r="CVY41" s="319"/>
      <c r="CVZ41" s="319"/>
      <c r="CWA41" s="319"/>
      <c r="CWB41" s="319"/>
      <c r="CWC41" s="319"/>
      <c r="CWD41" s="319"/>
      <c r="CWE41" s="319"/>
      <c r="CWF41" s="319"/>
      <c r="CWG41" s="319"/>
      <c r="CWH41" s="319"/>
      <c r="CWI41" s="319"/>
      <c r="CWJ41" s="319"/>
      <c r="CWK41" s="319"/>
      <c r="CWL41" s="319"/>
      <c r="CWM41" s="319"/>
      <c r="CWN41" s="319"/>
      <c r="CWO41" s="319"/>
      <c r="CWP41" s="319"/>
      <c r="CWQ41" s="319"/>
      <c r="CWR41" s="319"/>
      <c r="CWS41" s="319"/>
      <c r="CWT41" s="319"/>
      <c r="CWU41" s="319"/>
      <c r="CWV41" s="319"/>
      <c r="CWW41" s="319"/>
      <c r="CWX41" s="319"/>
      <c r="CWY41" s="319"/>
      <c r="CWZ41" s="319"/>
      <c r="CXA41" s="319"/>
      <c r="CXB41" s="319"/>
      <c r="CXC41" s="319"/>
      <c r="CXD41" s="319"/>
      <c r="CXE41" s="319"/>
      <c r="CXF41" s="319"/>
      <c r="CXG41" s="319"/>
      <c r="CXH41" s="319"/>
      <c r="CXI41" s="319"/>
      <c r="CXJ41" s="319"/>
      <c r="CXK41" s="319"/>
      <c r="CXL41" s="319"/>
      <c r="CXM41" s="319"/>
      <c r="CXN41" s="319"/>
      <c r="CXO41" s="319"/>
      <c r="CXP41" s="319"/>
      <c r="CXQ41" s="319"/>
      <c r="CXR41" s="319"/>
      <c r="CXS41" s="319"/>
      <c r="CXT41" s="319"/>
      <c r="CXU41" s="319"/>
      <c r="CXV41" s="319"/>
      <c r="CXW41" s="319"/>
      <c r="CXX41" s="319"/>
      <c r="CXY41" s="319"/>
      <c r="CXZ41" s="319"/>
      <c r="CYA41" s="319"/>
      <c r="CYB41" s="319"/>
      <c r="CYC41" s="319"/>
      <c r="CYD41" s="319"/>
      <c r="CYE41" s="319"/>
      <c r="CYF41" s="319"/>
      <c r="CYG41" s="319"/>
      <c r="CYH41" s="319"/>
      <c r="CYI41" s="319"/>
      <c r="CYJ41" s="319"/>
      <c r="CYK41" s="319"/>
      <c r="CYL41" s="319"/>
      <c r="CYM41" s="319"/>
      <c r="CYN41" s="319"/>
      <c r="CYO41" s="319"/>
      <c r="CYP41" s="319"/>
      <c r="CYQ41" s="319"/>
      <c r="CYR41" s="319"/>
      <c r="CYS41" s="319"/>
      <c r="CYT41" s="319"/>
      <c r="CYU41" s="319"/>
      <c r="CYV41" s="319"/>
      <c r="CYW41" s="319"/>
      <c r="CYX41" s="319"/>
      <c r="CYY41" s="319"/>
      <c r="CYZ41" s="319"/>
      <c r="CZA41" s="319"/>
      <c r="CZB41" s="319"/>
      <c r="CZC41" s="319"/>
      <c r="CZD41" s="319"/>
      <c r="CZE41" s="319"/>
      <c r="CZF41" s="319"/>
      <c r="CZG41" s="319"/>
      <c r="CZH41" s="319"/>
      <c r="CZI41" s="319"/>
      <c r="CZJ41" s="319"/>
      <c r="CZK41" s="319"/>
      <c r="CZL41" s="319"/>
      <c r="CZM41" s="319"/>
      <c r="CZN41" s="319"/>
      <c r="CZO41" s="319"/>
      <c r="CZP41" s="319"/>
      <c r="CZQ41" s="319"/>
      <c r="CZR41" s="319"/>
      <c r="CZS41" s="319"/>
      <c r="CZT41" s="319"/>
      <c r="CZU41" s="319"/>
      <c r="CZV41" s="319"/>
      <c r="CZW41" s="319"/>
      <c r="CZX41" s="319"/>
      <c r="CZY41" s="319"/>
      <c r="CZZ41" s="319"/>
      <c r="DAA41" s="319"/>
      <c r="DAB41" s="319"/>
      <c r="DAC41" s="319"/>
      <c r="DAD41" s="319"/>
      <c r="DAE41" s="319"/>
      <c r="DAF41" s="319"/>
      <c r="DAG41" s="319"/>
      <c r="DAH41" s="319"/>
      <c r="DAI41" s="319"/>
      <c r="DAJ41" s="319"/>
      <c r="DAK41" s="319"/>
      <c r="DAL41" s="319"/>
      <c r="DAM41" s="319"/>
      <c r="DAN41" s="319"/>
      <c r="DAO41" s="319"/>
      <c r="DAP41" s="319"/>
      <c r="DAQ41" s="319"/>
      <c r="DAR41" s="319"/>
      <c r="DAS41" s="319"/>
      <c r="DAT41" s="319"/>
      <c r="DAU41" s="319"/>
      <c r="DAV41" s="319"/>
      <c r="DAW41" s="319"/>
      <c r="DAX41" s="319"/>
      <c r="DAY41" s="319"/>
      <c r="DAZ41" s="319"/>
      <c r="DBA41" s="319"/>
      <c r="DBB41" s="319"/>
      <c r="DBC41" s="319"/>
      <c r="DBD41" s="319"/>
      <c r="DBE41" s="319"/>
      <c r="DBF41" s="319"/>
      <c r="DBG41" s="319"/>
      <c r="DBH41" s="319"/>
      <c r="DBI41" s="319"/>
      <c r="DBJ41" s="319"/>
      <c r="DBK41" s="319"/>
      <c r="DBL41" s="319"/>
      <c r="DBM41" s="319"/>
      <c r="DBN41" s="319"/>
      <c r="DBO41" s="319"/>
      <c r="DBP41" s="319"/>
      <c r="DBQ41" s="319"/>
      <c r="DBR41" s="319"/>
      <c r="DBS41" s="319"/>
      <c r="DBT41" s="319"/>
      <c r="DBU41" s="319"/>
      <c r="DBV41" s="319"/>
      <c r="DBW41" s="319"/>
      <c r="DBX41" s="319"/>
      <c r="DBY41" s="319"/>
      <c r="DBZ41" s="319"/>
      <c r="DCA41" s="319"/>
      <c r="DCB41" s="319"/>
      <c r="DCC41" s="319"/>
      <c r="DCD41" s="319"/>
      <c r="DCE41" s="319"/>
      <c r="DCF41" s="319"/>
      <c r="DCG41" s="319"/>
      <c r="DCH41" s="319"/>
      <c r="DCI41" s="319"/>
      <c r="DCJ41" s="319"/>
      <c r="DCK41" s="319"/>
      <c r="DCL41" s="319"/>
      <c r="DCM41" s="319"/>
      <c r="DCN41" s="319"/>
      <c r="DCO41" s="319"/>
      <c r="DCP41" s="319"/>
      <c r="DCQ41" s="319"/>
      <c r="DCR41" s="319"/>
      <c r="DCS41" s="319"/>
      <c r="DCT41" s="319"/>
      <c r="DCU41" s="319"/>
      <c r="DCV41" s="319"/>
      <c r="DCW41" s="319"/>
      <c r="DCX41" s="319"/>
      <c r="DCY41" s="319"/>
      <c r="DCZ41" s="319"/>
      <c r="DDA41" s="319"/>
      <c r="DDB41" s="319"/>
      <c r="DDC41" s="319"/>
      <c r="DDD41" s="319"/>
      <c r="DDE41" s="319"/>
      <c r="DDF41" s="319"/>
      <c r="DDG41" s="319"/>
      <c r="DDH41" s="319"/>
      <c r="DDI41" s="319"/>
      <c r="DDJ41" s="319"/>
      <c r="DDK41" s="319"/>
      <c r="DDL41" s="319"/>
      <c r="DDM41" s="319"/>
      <c r="DDN41" s="319"/>
      <c r="DDO41" s="319"/>
      <c r="DDP41" s="319"/>
      <c r="DDQ41" s="319"/>
      <c r="DDR41" s="319"/>
      <c r="DDS41" s="319"/>
      <c r="DDT41" s="319"/>
      <c r="DDU41" s="319"/>
      <c r="DDV41" s="319"/>
      <c r="DDW41" s="319"/>
      <c r="DDX41" s="319"/>
      <c r="DDY41" s="319"/>
      <c r="DDZ41" s="319"/>
      <c r="DEA41" s="319"/>
      <c r="DEB41" s="319"/>
      <c r="DEC41" s="319"/>
      <c r="DED41" s="319"/>
      <c r="DEE41" s="319"/>
      <c r="DEF41" s="319"/>
      <c r="DEG41" s="319"/>
      <c r="DEH41" s="319"/>
      <c r="DEI41" s="319"/>
      <c r="DEJ41" s="319"/>
      <c r="DEK41" s="319"/>
      <c r="DEL41" s="319"/>
      <c r="DEM41" s="319"/>
      <c r="DEN41" s="319"/>
      <c r="DEO41" s="319"/>
      <c r="DEP41" s="319"/>
      <c r="DEQ41" s="319"/>
      <c r="DER41" s="319"/>
      <c r="DES41" s="319"/>
      <c r="DET41" s="319"/>
      <c r="DEU41" s="319"/>
      <c r="DEV41" s="319"/>
      <c r="DEW41" s="319"/>
      <c r="DEX41" s="319"/>
      <c r="DEY41" s="319"/>
      <c r="DEZ41" s="319"/>
      <c r="DFA41" s="319"/>
      <c r="DFB41" s="319"/>
      <c r="DFC41" s="319"/>
      <c r="DFD41" s="319"/>
      <c r="DFE41" s="319"/>
      <c r="DFF41" s="319"/>
      <c r="DFG41" s="319"/>
      <c r="DFH41" s="319"/>
      <c r="DFI41" s="319"/>
      <c r="DFJ41" s="319"/>
      <c r="DFK41" s="319"/>
      <c r="DFL41" s="319"/>
      <c r="DFM41" s="319"/>
      <c r="DFN41" s="319"/>
      <c r="DFO41" s="319"/>
      <c r="DFP41" s="319"/>
      <c r="DFQ41" s="319"/>
      <c r="DFR41" s="319"/>
      <c r="DFS41" s="319"/>
      <c r="DFT41" s="319"/>
      <c r="DFU41" s="319"/>
      <c r="DFV41" s="319"/>
      <c r="DFW41" s="319"/>
      <c r="DFX41" s="319"/>
      <c r="DFY41" s="319"/>
      <c r="DFZ41" s="319"/>
      <c r="DGA41" s="319"/>
      <c r="DGB41" s="319"/>
      <c r="DGC41" s="319"/>
      <c r="DGD41" s="319"/>
      <c r="DGE41" s="319"/>
      <c r="DGF41" s="319"/>
      <c r="DGG41" s="319"/>
      <c r="DGH41" s="319"/>
      <c r="DGI41" s="319"/>
      <c r="DGJ41" s="319"/>
      <c r="DGK41" s="319"/>
      <c r="DGL41" s="319"/>
      <c r="DGM41" s="319"/>
      <c r="DGN41" s="319"/>
      <c r="DGO41" s="319"/>
      <c r="DGP41" s="319"/>
      <c r="DGQ41" s="319"/>
      <c r="DGR41" s="319"/>
      <c r="DGS41" s="319"/>
      <c r="DGT41" s="319"/>
      <c r="DGU41" s="319"/>
      <c r="DGV41" s="319"/>
      <c r="DGW41" s="319"/>
      <c r="DGX41" s="319"/>
      <c r="DGY41" s="319"/>
      <c r="DGZ41" s="319"/>
      <c r="DHA41" s="319"/>
      <c r="DHB41" s="319"/>
      <c r="DHC41" s="319"/>
      <c r="DHD41" s="319"/>
      <c r="DHE41" s="319"/>
      <c r="DHF41" s="319"/>
      <c r="DHG41" s="319"/>
      <c r="DHH41" s="319"/>
      <c r="DHI41" s="319"/>
      <c r="DHJ41" s="319"/>
      <c r="DHK41" s="319"/>
      <c r="DHL41" s="319"/>
      <c r="DHM41" s="319"/>
      <c r="DHN41" s="319"/>
      <c r="DHO41" s="319"/>
      <c r="DHP41" s="319"/>
      <c r="DHQ41" s="319"/>
      <c r="DHR41" s="319"/>
      <c r="DHS41" s="319"/>
      <c r="DHT41" s="319"/>
      <c r="DHU41" s="319"/>
      <c r="DHV41" s="319"/>
      <c r="DHW41" s="319"/>
      <c r="DHX41" s="319"/>
      <c r="DHY41" s="319"/>
      <c r="DHZ41" s="319"/>
      <c r="DIA41" s="319"/>
      <c r="DIB41" s="319"/>
      <c r="DIC41" s="319"/>
      <c r="DID41" s="319"/>
      <c r="DIE41" s="319"/>
      <c r="DIF41" s="319"/>
      <c r="DIG41" s="319"/>
      <c r="DIH41" s="319"/>
      <c r="DII41" s="319"/>
      <c r="DIJ41" s="319"/>
      <c r="DIK41" s="319"/>
      <c r="DIL41" s="319"/>
      <c r="DIM41" s="319"/>
      <c r="DIN41" s="319"/>
      <c r="DIO41" s="319"/>
      <c r="DIP41" s="319"/>
      <c r="DIQ41" s="319"/>
      <c r="DIR41" s="319"/>
      <c r="DIS41" s="319"/>
      <c r="DIT41" s="319"/>
      <c r="DIU41" s="319"/>
      <c r="DIV41" s="319"/>
      <c r="DIW41" s="319"/>
      <c r="DIX41" s="319"/>
      <c r="DIY41" s="319"/>
      <c r="DIZ41" s="319"/>
      <c r="DJA41" s="319"/>
      <c r="DJB41" s="319"/>
      <c r="DJC41" s="319"/>
      <c r="DJD41" s="319"/>
      <c r="DJE41" s="319"/>
      <c r="DJF41" s="319"/>
      <c r="DJG41" s="319"/>
      <c r="DJH41" s="319"/>
      <c r="DJI41" s="319"/>
      <c r="DJJ41" s="319"/>
      <c r="DJK41" s="319"/>
      <c r="DJL41" s="319"/>
      <c r="DJM41" s="319"/>
      <c r="DJN41" s="319"/>
      <c r="DJO41" s="319"/>
      <c r="DJP41" s="319"/>
      <c r="DJQ41" s="319"/>
      <c r="DJR41" s="319"/>
      <c r="DJS41" s="319"/>
      <c r="DJT41" s="319"/>
      <c r="DJU41" s="319"/>
      <c r="DJV41" s="319"/>
      <c r="DJW41" s="319"/>
      <c r="DJX41" s="319"/>
      <c r="DJY41" s="319"/>
      <c r="DJZ41" s="319"/>
      <c r="DKA41" s="319"/>
      <c r="DKB41" s="319"/>
      <c r="DKC41" s="319"/>
      <c r="DKD41" s="319"/>
      <c r="DKE41" s="319"/>
      <c r="DKF41" s="319"/>
      <c r="DKG41" s="319"/>
      <c r="DKH41" s="319"/>
      <c r="DKI41" s="319"/>
      <c r="DKJ41" s="319"/>
      <c r="DKK41" s="319"/>
      <c r="DKL41" s="319"/>
      <c r="DKM41" s="319"/>
      <c r="DKN41" s="319"/>
      <c r="DKO41" s="319"/>
      <c r="DKP41" s="319"/>
      <c r="DKQ41" s="319"/>
      <c r="DKR41" s="319"/>
      <c r="DKS41" s="319"/>
      <c r="DKT41" s="319"/>
      <c r="DKU41" s="319"/>
      <c r="DKV41" s="319"/>
      <c r="DKW41" s="319"/>
      <c r="DKX41" s="319"/>
      <c r="DKY41" s="319"/>
      <c r="DKZ41" s="319"/>
      <c r="DLA41" s="319"/>
      <c r="DLB41" s="319"/>
      <c r="DLC41" s="319"/>
      <c r="DLD41" s="319"/>
      <c r="DLE41" s="319"/>
      <c r="DLF41" s="319"/>
      <c r="DLG41" s="319"/>
      <c r="DLH41" s="319"/>
      <c r="DLI41" s="319"/>
      <c r="DLJ41" s="319"/>
      <c r="DLK41" s="319"/>
      <c r="DLL41" s="319"/>
      <c r="DLM41" s="319"/>
      <c r="DLN41" s="319"/>
      <c r="DLO41" s="319"/>
      <c r="DLP41" s="319"/>
      <c r="DLQ41" s="319"/>
      <c r="DLR41" s="319"/>
      <c r="DLS41" s="319"/>
      <c r="DLT41" s="319"/>
      <c r="DLU41" s="319"/>
      <c r="DLV41" s="319"/>
      <c r="DLW41" s="319"/>
      <c r="DLX41" s="319"/>
      <c r="DLY41" s="319"/>
      <c r="DLZ41" s="319"/>
      <c r="DMA41" s="319"/>
      <c r="DMB41" s="319"/>
      <c r="DMC41" s="319"/>
      <c r="DMD41" s="319"/>
      <c r="DME41" s="319"/>
      <c r="DMF41" s="319"/>
      <c r="DMG41" s="319"/>
      <c r="DMH41" s="319"/>
      <c r="DMI41" s="319"/>
      <c r="DMJ41" s="319"/>
      <c r="DMK41" s="319"/>
      <c r="DML41" s="319"/>
      <c r="DMM41" s="319"/>
      <c r="DMN41" s="319"/>
      <c r="DMO41" s="319"/>
      <c r="DMP41" s="319"/>
      <c r="DMQ41" s="319"/>
      <c r="DMR41" s="319"/>
      <c r="DMS41" s="319"/>
      <c r="DMT41" s="319"/>
      <c r="DMU41" s="319"/>
      <c r="DMV41" s="319"/>
      <c r="DMW41" s="319"/>
      <c r="DMX41" s="319"/>
      <c r="DMY41" s="319"/>
      <c r="DMZ41" s="319"/>
      <c r="DNA41" s="319"/>
      <c r="DNB41" s="319"/>
      <c r="DNC41" s="319"/>
      <c r="DND41" s="319"/>
      <c r="DNE41" s="319"/>
      <c r="DNF41" s="319"/>
      <c r="DNG41" s="319"/>
      <c r="DNH41" s="319"/>
      <c r="DNI41" s="319"/>
      <c r="DNJ41" s="319"/>
      <c r="DNK41" s="319"/>
      <c r="DNL41" s="319"/>
      <c r="DNM41" s="319"/>
      <c r="DNN41" s="319"/>
      <c r="DNO41" s="319"/>
      <c r="DNP41" s="319"/>
      <c r="DNQ41" s="319"/>
      <c r="DNR41" s="319"/>
      <c r="DNS41" s="319"/>
      <c r="DNT41" s="319"/>
      <c r="DNU41" s="319"/>
      <c r="DNV41" s="319"/>
      <c r="DNW41" s="319"/>
      <c r="DNX41" s="319"/>
      <c r="DNY41" s="319"/>
      <c r="DNZ41" s="319"/>
      <c r="DOA41" s="319"/>
      <c r="DOB41" s="319"/>
      <c r="DOC41" s="319"/>
      <c r="DOD41" s="319"/>
      <c r="DOE41" s="319"/>
      <c r="DOF41" s="319"/>
      <c r="DOG41" s="319"/>
      <c r="DOH41" s="319"/>
      <c r="DOI41" s="319"/>
      <c r="DOJ41" s="319"/>
      <c r="DOK41" s="319"/>
      <c r="DOL41" s="319"/>
      <c r="DOM41" s="319"/>
      <c r="DON41" s="319"/>
      <c r="DOO41" s="319"/>
      <c r="DOP41" s="319"/>
      <c r="DOQ41" s="319"/>
      <c r="DOR41" s="319"/>
      <c r="DOS41" s="319"/>
      <c r="DOT41" s="319"/>
      <c r="DOU41" s="319"/>
      <c r="DOV41" s="319"/>
      <c r="DOW41" s="319"/>
      <c r="DOX41" s="319"/>
      <c r="DOY41" s="319"/>
      <c r="DOZ41" s="319"/>
      <c r="DPA41" s="319"/>
      <c r="DPB41" s="319"/>
      <c r="DPC41" s="319"/>
      <c r="DPD41" s="319"/>
      <c r="DPE41" s="319"/>
      <c r="DPF41" s="319"/>
      <c r="DPG41" s="319"/>
      <c r="DPH41" s="319"/>
      <c r="DPI41" s="319"/>
      <c r="DPJ41" s="319"/>
      <c r="DPK41" s="319"/>
      <c r="DPL41" s="319"/>
      <c r="DPM41" s="319"/>
      <c r="DPN41" s="319"/>
      <c r="DPO41" s="319"/>
      <c r="DPP41" s="319"/>
      <c r="DPQ41" s="319"/>
      <c r="DPR41" s="319"/>
      <c r="DPS41" s="319"/>
      <c r="DPT41" s="319"/>
      <c r="DPU41" s="319"/>
      <c r="DPV41" s="319"/>
      <c r="DPW41" s="319"/>
      <c r="DPX41" s="319"/>
      <c r="DPY41" s="319"/>
      <c r="DPZ41" s="319"/>
      <c r="DQA41" s="319"/>
      <c r="DQB41" s="319"/>
      <c r="DQC41" s="319"/>
      <c r="DQD41" s="319"/>
      <c r="DQE41" s="319"/>
      <c r="DQF41" s="319"/>
      <c r="DQG41" s="319"/>
      <c r="DQH41" s="319"/>
      <c r="DQI41" s="319"/>
      <c r="DQJ41" s="319"/>
      <c r="DQK41" s="319"/>
      <c r="DQL41" s="319"/>
      <c r="DQM41" s="319"/>
      <c r="DQN41" s="319"/>
      <c r="DQO41" s="319"/>
      <c r="DQP41" s="319"/>
      <c r="DQQ41" s="319"/>
      <c r="DQR41" s="319"/>
      <c r="DQS41" s="319"/>
      <c r="DQT41" s="319"/>
      <c r="DQU41" s="319"/>
      <c r="DQV41" s="319"/>
      <c r="DQW41" s="319"/>
      <c r="DQX41" s="319"/>
      <c r="DQY41" s="319"/>
      <c r="DQZ41" s="319"/>
      <c r="DRA41" s="319"/>
      <c r="DRB41" s="319"/>
      <c r="DRC41" s="319"/>
      <c r="DRD41" s="319"/>
      <c r="DRE41" s="319"/>
      <c r="DRF41" s="319"/>
      <c r="DRG41" s="319"/>
      <c r="DRH41" s="319"/>
      <c r="DRI41" s="319"/>
      <c r="DRJ41" s="319"/>
      <c r="DRK41" s="319"/>
      <c r="DRL41" s="319"/>
      <c r="DRM41" s="319"/>
      <c r="DRN41" s="319"/>
      <c r="DRO41" s="319"/>
      <c r="DRP41" s="319"/>
      <c r="DRQ41" s="319"/>
      <c r="DRR41" s="319"/>
      <c r="DRS41" s="319"/>
      <c r="DRT41" s="319"/>
      <c r="DRU41" s="319"/>
      <c r="DRV41" s="319"/>
      <c r="DRW41" s="319"/>
      <c r="DRX41" s="319"/>
      <c r="DRY41" s="319"/>
      <c r="DRZ41" s="319"/>
      <c r="DSA41" s="319"/>
      <c r="DSB41" s="319"/>
      <c r="DSC41" s="319"/>
      <c r="DSD41" s="319"/>
      <c r="DSE41" s="319"/>
      <c r="DSF41" s="319"/>
      <c r="DSG41" s="319"/>
      <c r="DSH41" s="319"/>
      <c r="DSI41" s="319"/>
      <c r="DSJ41" s="319"/>
      <c r="DSK41" s="319"/>
      <c r="DSL41" s="319"/>
      <c r="DSM41" s="319"/>
      <c r="DSN41" s="319"/>
      <c r="DSO41" s="319"/>
      <c r="DSP41" s="319"/>
      <c r="DSQ41" s="319"/>
      <c r="DSR41" s="319"/>
      <c r="DSS41" s="319"/>
      <c r="DST41" s="319"/>
      <c r="DSU41" s="319"/>
      <c r="DSV41" s="319"/>
      <c r="DSW41" s="319"/>
      <c r="DSX41" s="319"/>
      <c r="DSY41" s="319"/>
      <c r="DSZ41" s="319"/>
      <c r="DTA41" s="319"/>
      <c r="DTB41" s="319"/>
      <c r="DTC41" s="319"/>
      <c r="DTD41" s="319"/>
      <c r="DTE41" s="319"/>
      <c r="DTF41" s="319"/>
      <c r="DTG41" s="319"/>
      <c r="DTH41" s="319"/>
      <c r="DTI41" s="319"/>
      <c r="DTJ41" s="319"/>
      <c r="DTK41" s="319"/>
      <c r="DTL41" s="319"/>
      <c r="DTM41" s="319"/>
      <c r="DTN41" s="319"/>
      <c r="DTO41" s="319"/>
      <c r="DTP41" s="319"/>
      <c r="DTQ41" s="319"/>
      <c r="DTR41" s="319"/>
      <c r="DTS41" s="319"/>
      <c r="DTT41" s="319"/>
      <c r="DTU41" s="319"/>
      <c r="DTV41" s="319"/>
      <c r="DTW41" s="319"/>
      <c r="DTX41" s="319"/>
      <c r="DTY41" s="319"/>
      <c r="DTZ41" s="319"/>
      <c r="DUA41" s="319"/>
      <c r="DUB41" s="319"/>
      <c r="DUC41" s="319"/>
      <c r="DUD41" s="319"/>
      <c r="DUE41" s="319"/>
      <c r="DUF41" s="319"/>
      <c r="DUG41" s="319"/>
      <c r="DUH41" s="319"/>
      <c r="DUI41" s="319"/>
      <c r="DUJ41" s="319"/>
      <c r="DUK41" s="319"/>
      <c r="DUL41" s="319"/>
      <c r="DUM41" s="319"/>
      <c r="DUN41" s="319"/>
      <c r="DUO41" s="319"/>
      <c r="DUP41" s="319"/>
      <c r="DUQ41" s="319"/>
      <c r="DUR41" s="319"/>
      <c r="DUS41" s="319"/>
      <c r="DUT41" s="319"/>
      <c r="DUU41" s="319"/>
      <c r="DUV41" s="319"/>
      <c r="DUW41" s="319"/>
      <c r="DUX41" s="319"/>
      <c r="DUY41" s="319"/>
      <c r="DUZ41" s="319"/>
      <c r="DVA41" s="319"/>
      <c r="DVB41" s="319"/>
      <c r="DVC41" s="319"/>
      <c r="DVD41" s="319"/>
      <c r="DVE41" s="319"/>
      <c r="DVF41" s="319"/>
      <c r="DVG41" s="319"/>
      <c r="DVH41" s="319"/>
      <c r="DVI41" s="319"/>
      <c r="DVJ41" s="319"/>
      <c r="DVK41" s="319"/>
      <c r="DVL41" s="319"/>
      <c r="DVM41" s="319"/>
      <c r="DVN41" s="319"/>
      <c r="DVO41" s="319"/>
      <c r="DVP41" s="319"/>
      <c r="DVQ41" s="319"/>
      <c r="DVR41" s="319"/>
      <c r="DVS41" s="319"/>
      <c r="DVT41" s="319"/>
      <c r="DVU41" s="319"/>
      <c r="DVV41" s="319"/>
      <c r="DVW41" s="319"/>
      <c r="DVX41" s="319"/>
      <c r="DVY41" s="319"/>
      <c r="DVZ41" s="319"/>
      <c r="DWA41" s="319"/>
      <c r="DWB41" s="319"/>
      <c r="DWC41" s="319"/>
      <c r="DWD41" s="319"/>
      <c r="DWE41" s="319"/>
      <c r="DWF41" s="319"/>
      <c r="DWG41" s="319"/>
      <c r="DWH41" s="319"/>
      <c r="DWI41" s="319"/>
      <c r="DWJ41" s="319"/>
      <c r="DWK41" s="319"/>
      <c r="DWL41" s="319"/>
      <c r="DWM41" s="319"/>
      <c r="DWN41" s="319"/>
      <c r="DWO41" s="319"/>
      <c r="DWP41" s="319"/>
      <c r="DWQ41" s="319"/>
      <c r="DWR41" s="319"/>
      <c r="DWS41" s="319"/>
      <c r="DWT41" s="319"/>
      <c r="DWU41" s="319"/>
      <c r="DWV41" s="319"/>
      <c r="DWW41" s="319"/>
      <c r="DWX41" s="319"/>
      <c r="DWY41" s="319"/>
      <c r="DWZ41" s="319"/>
      <c r="DXA41" s="319"/>
      <c r="DXB41" s="319"/>
      <c r="DXC41" s="319"/>
      <c r="DXD41" s="319"/>
      <c r="DXE41" s="319"/>
      <c r="DXF41" s="319"/>
      <c r="DXG41" s="319"/>
      <c r="DXH41" s="319"/>
      <c r="DXI41" s="319"/>
      <c r="DXJ41" s="319"/>
      <c r="DXK41" s="319"/>
      <c r="DXL41" s="319"/>
      <c r="DXM41" s="319"/>
      <c r="DXN41" s="319"/>
      <c r="DXO41" s="319"/>
      <c r="DXP41" s="319"/>
      <c r="DXQ41" s="319"/>
      <c r="DXR41" s="319"/>
      <c r="DXS41" s="319"/>
      <c r="DXT41" s="319"/>
      <c r="DXU41" s="319"/>
      <c r="DXV41" s="319"/>
      <c r="DXW41" s="319"/>
      <c r="DXX41" s="319"/>
      <c r="DXY41" s="319"/>
      <c r="DXZ41" s="319"/>
      <c r="DYA41" s="319"/>
      <c r="DYB41" s="319"/>
      <c r="DYC41" s="319"/>
      <c r="DYD41" s="319"/>
      <c r="DYE41" s="319"/>
      <c r="DYF41" s="319"/>
      <c r="DYG41" s="319"/>
      <c r="DYH41" s="319"/>
      <c r="DYI41" s="319"/>
      <c r="DYJ41" s="319"/>
      <c r="DYK41" s="319"/>
      <c r="DYL41" s="319"/>
      <c r="DYM41" s="319"/>
      <c r="DYN41" s="319"/>
      <c r="DYO41" s="319"/>
      <c r="DYP41" s="319"/>
      <c r="DYQ41" s="319"/>
      <c r="DYR41" s="319"/>
      <c r="DYS41" s="319"/>
      <c r="DYT41" s="319"/>
      <c r="DYU41" s="319"/>
      <c r="DYV41" s="319"/>
      <c r="DYW41" s="319"/>
      <c r="DYX41" s="319"/>
      <c r="DYY41" s="319"/>
      <c r="DYZ41" s="319"/>
      <c r="DZA41" s="319"/>
      <c r="DZB41" s="319"/>
      <c r="DZC41" s="319"/>
      <c r="DZD41" s="319"/>
      <c r="DZE41" s="319"/>
      <c r="DZF41" s="319"/>
      <c r="DZG41" s="319"/>
      <c r="DZH41" s="319"/>
      <c r="DZI41" s="319"/>
      <c r="DZJ41" s="319"/>
      <c r="DZK41" s="319"/>
      <c r="DZL41" s="319"/>
      <c r="DZM41" s="319"/>
      <c r="DZN41" s="319"/>
      <c r="DZO41" s="319"/>
      <c r="DZP41" s="319"/>
      <c r="DZQ41" s="319"/>
      <c r="DZR41" s="319"/>
      <c r="DZS41" s="319"/>
      <c r="DZT41" s="319"/>
      <c r="DZU41" s="319"/>
      <c r="DZV41" s="319"/>
      <c r="DZW41" s="319"/>
      <c r="DZX41" s="319"/>
      <c r="DZY41" s="319"/>
      <c r="DZZ41" s="319"/>
      <c r="EAA41" s="319"/>
      <c r="EAB41" s="319"/>
      <c r="EAC41" s="319"/>
      <c r="EAD41" s="319"/>
      <c r="EAE41" s="319"/>
      <c r="EAF41" s="319"/>
      <c r="EAG41" s="319"/>
      <c r="EAH41" s="319"/>
      <c r="EAI41" s="319"/>
      <c r="EAJ41" s="319"/>
      <c r="EAK41" s="319"/>
      <c r="EAL41" s="319"/>
      <c r="EAM41" s="319"/>
      <c r="EAN41" s="319"/>
      <c r="EAO41" s="319"/>
      <c r="EAP41" s="319"/>
      <c r="EAQ41" s="319"/>
      <c r="EAR41" s="319"/>
      <c r="EAS41" s="319"/>
      <c r="EAT41" s="319"/>
      <c r="EAU41" s="319"/>
      <c r="EAV41" s="319"/>
      <c r="EAW41" s="319"/>
      <c r="EAX41" s="319"/>
      <c r="EAY41" s="319"/>
      <c r="EAZ41" s="319"/>
      <c r="EBA41" s="319"/>
      <c r="EBB41" s="319"/>
      <c r="EBC41" s="319"/>
      <c r="EBD41" s="319"/>
      <c r="EBE41" s="319"/>
      <c r="EBF41" s="319"/>
      <c r="EBG41" s="319"/>
      <c r="EBH41" s="319"/>
      <c r="EBI41" s="319"/>
      <c r="EBJ41" s="319"/>
      <c r="EBK41" s="319"/>
      <c r="EBL41" s="319"/>
      <c r="EBM41" s="319"/>
      <c r="EBN41" s="319"/>
      <c r="EBO41" s="319"/>
      <c r="EBP41" s="319"/>
      <c r="EBQ41" s="319"/>
      <c r="EBR41" s="319"/>
      <c r="EBS41" s="319"/>
      <c r="EBT41" s="319"/>
      <c r="EBU41" s="319"/>
      <c r="EBV41" s="319"/>
      <c r="EBW41" s="319"/>
      <c r="EBX41" s="319"/>
      <c r="EBY41" s="319"/>
      <c r="EBZ41" s="319"/>
      <c r="ECA41" s="319"/>
      <c r="ECB41" s="319"/>
      <c r="ECC41" s="319"/>
      <c r="ECD41" s="319"/>
      <c r="ECE41" s="319"/>
      <c r="ECF41" s="319"/>
      <c r="ECG41" s="319"/>
      <c r="ECH41" s="319"/>
      <c r="ECI41" s="319"/>
      <c r="ECJ41" s="319"/>
      <c r="ECK41" s="319"/>
      <c r="ECL41" s="319"/>
      <c r="ECM41" s="319"/>
      <c r="ECN41" s="319"/>
      <c r="ECO41" s="319"/>
      <c r="ECP41" s="319"/>
      <c r="ECQ41" s="319"/>
      <c r="ECR41" s="319"/>
      <c r="ECS41" s="319"/>
      <c r="ECT41" s="319"/>
      <c r="ECU41" s="319"/>
      <c r="ECV41" s="319"/>
      <c r="ECW41" s="319"/>
      <c r="ECX41" s="319"/>
      <c r="ECY41" s="319"/>
      <c r="ECZ41" s="319"/>
      <c r="EDA41" s="319"/>
      <c r="EDB41" s="319"/>
      <c r="EDC41" s="319"/>
      <c r="EDD41" s="319"/>
      <c r="EDE41" s="319"/>
      <c r="EDF41" s="319"/>
      <c r="EDG41" s="319"/>
      <c r="EDH41" s="319"/>
      <c r="EDI41" s="319"/>
      <c r="EDJ41" s="319"/>
      <c r="EDK41" s="319"/>
      <c r="EDL41" s="319"/>
      <c r="EDM41" s="319"/>
      <c r="EDN41" s="319"/>
      <c r="EDO41" s="319"/>
      <c r="EDP41" s="319"/>
      <c r="EDQ41" s="319"/>
      <c r="EDR41" s="319"/>
      <c r="EDS41" s="319"/>
      <c r="EDT41" s="319"/>
      <c r="EDU41" s="319"/>
      <c r="EDV41" s="319"/>
      <c r="EDW41" s="319"/>
      <c r="EDX41" s="319"/>
      <c r="EDY41" s="319"/>
      <c r="EDZ41" s="319"/>
      <c r="EEA41" s="319"/>
      <c r="EEB41" s="319"/>
      <c r="EEC41" s="319"/>
      <c r="EED41" s="319"/>
      <c r="EEE41" s="319"/>
      <c r="EEF41" s="319"/>
      <c r="EEG41" s="319"/>
      <c r="EEH41" s="319"/>
      <c r="EEI41" s="319"/>
      <c r="EEJ41" s="319"/>
      <c r="EEK41" s="319"/>
      <c r="EEL41" s="319"/>
      <c r="EEM41" s="319"/>
      <c r="EEN41" s="319"/>
      <c r="EEO41" s="319"/>
      <c r="EEP41" s="319"/>
      <c r="EEQ41" s="319"/>
      <c r="EER41" s="319"/>
      <c r="EES41" s="319"/>
      <c r="EET41" s="319"/>
      <c r="EEU41" s="319"/>
      <c r="EEV41" s="319"/>
      <c r="EEW41" s="319"/>
      <c r="EEX41" s="319"/>
      <c r="EEY41" s="319"/>
      <c r="EEZ41" s="319"/>
      <c r="EFA41" s="319"/>
      <c r="EFB41" s="319"/>
      <c r="EFC41" s="319"/>
      <c r="EFD41" s="319"/>
      <c r="EFE41" s="319"/>
      <c r="EFF41" s="319"/>
      <c r="EFG41" s="319"/>
      <c r="EFH41" s="319"/>
      <c r="EFI41" s="319"/>
      <c r="EFJ41" s="319"/>
      <c r="EFK41" s="319"/>
      <c r="EFL41" s="319"/>
      <c r="EFM41" s="319"/>
      <c r="EFN41" s="319"/>
      <c r="EFO41" s="319"/>
      <c r="EFP41" s="319"/>
      <c r="EFQ41" s="319"/>
      <c r="EFR41" s="319"/>
      <c r="EFS41" s="319"/>
      <c r="EFT41" s="319"/>
      <c r="EFU41" s="319"/>
      <c r="EFV41" s="319"/>
      <c r="EFW41" s="319"/>
      <c r="EFX41" s="319"/>
      <c r="EFY41" s="319"/>
      <c r="EFZ41" s="319"/>
      <c r="EGA41" s="319"/>
      <c r="EGB41" s="319"/>
      <c r="EGC41" s="319"/>
      <c r="EGD41" s="319"/>
      <c r="EGE41" s="319"/>
      <c r="EGF41" s="319"/>
      <c r="EGG41" s="319"/>
      <c r="EGH41" s="319"/>
      <c r="EGI41" s="319"/>
      <c r="EGJ41" s="319"/>
      <c r="EGK41" s="319"/>
      <c r="EGL41" s="319"/>
      <c r="EGM41" s="319"/>
      <c r="EGN41" s="319"/>
      <c r="EGO41" s="319"/>
      <c r="EGP41" s="319"/>
      <c r="EGQ41" s="319"/>
      <c r="EGR41" s="319"/>
      <c r="EGS41" s="319"/>
      <c r="EGT41" s="319"/>
      <c r="EGU41" s="319"/>
      <c r="EGV41" s="319"/>
      <c r="EGW41" s="319"/>
      <c r="EGX41" s="319"/>
      <c r="EGY41" s="319"/>
      <c r="EGZ41" s="319"/>
      <c r="EHA41" s="319"/>
      <c r="EHB41" s="319"/>
      <c r="EHC41" s="319"/>
      <c r="EHD41" s="319"/>
      <c r="EHE41" s="319"/>
      <c r="EHF41" s="319"/>
      <c r="EHG41" s="319"/>
      <c r="EHH41" s="319"/>
      <c r="EHI41" s="319"/>
      <c r="EHJ41" s="319"/>
      <c r="EHK41" s="319"/>
      <c r="EHL41" s="319"/>
      <c r="EHM41" s="319"/>
      <c r="EHN41" s="319"/>
      <c r="EHO41" s="319"/>
      <c r="EHP41" s="319"/>
      <c r="EHQ41" s="319"/>
      <c r="EHR41" s="319"/>
      <c r="EHS41" s="319"/>
      <c r="EHT41" s="319"/>
      <c r="EHU41" s="319"/>
      <c r="EHV41" s="319"/>
      <c r="EHW41" s="319"/>
      <c r="EHX41" s="319"/>
      <c r="EHY41" s="319"/>
      <c r="EHZ41" s="319"/>
      <c r="EIA41" s="319"/>
      <c r="EIB41" s="319"/>
      <c r="EIC41" s="319"/>
      <c r="EID41" s="319"/>
      <c r="EIE41" s="319"/>
      <c r="EIF41" s="319"/>
      <c r="EIG41" s="319"/>
      <c r="EIH41" s="319"/>
      <c r="EII41" s="319"/>
      <c r="EIJ41" s="319"/>
      <c r="EIK41" s="319"/>
      <c r="EIL41" s="319"/>
      <c r="EIM41" s="319"/>
      <c r="EIN41" s="319"/>
      <c r="EIO41" s="319"/>
      <c r="EIP41" s="319"/>
      <c r="EIQ41" s="319"/>
      <c r="EIR41" s="319"/>
      <c r="EIS41" s="319"/>
      <c r="EIT41" s="319"/>
      <c r="EIU41" s="319"/>
      <c r="EIV41" s="319"/>
      <c r="EIW41" s="319"/>
      <c r="EIX41" s="319"/>
      <c r="EIY41" s="319"/>
      <c r="EIZ41" s="319"/>
      <c r="EJA41" s="319"/>
      <c r="EJB41" s="319"/>
      <c r="EJC41" s="319"/>
      <c r="EJD41" s="319"/>
      <c r="EJE41" s="319"/>
      <c r="EJF41" s="319"/>
      <c r="EJG41" s="319"/>
      <c r="EJH41" s="319"/>
      <c r="EJI41" s="319"/>
      <c r="EJJ41" s="319"/>
      <c r="EJK41" s="319"/>
      <c r="EJL41" s="319"/>
      <c r="EJM41" s="319"/>
      <c r="EJN41" s="319"/>
      <c r="EJO41" s="319"/>
      <c r="EJP41" s="319"/>
      <c r="EJQ41" s="319"/>
      <c r="EJR41" s="319"/>
      <c r="EJS41" s="319"/>
      <c r="EJT41" s="319"/>
      <c r="EJU41" s="319"/>
      <c r="EJV41" s="319"/>
      <c r="EJW41" s="319"/>
      <c r="EJX41" s="319"/>
      <c r="EJY41" s="319"/>
      <c r="EJZ41" s="319"/>
      <c r="EKA41" s="319"/>
      <c r="EKB41" s="319"/>
      <c r="EKC41" s="319"/>
      <c r="EKD41" s="319"/>
      <c r="EKE41" s="319"/>
      <c r="EKF41" s="319"/>
      <c r="EKG41" s="319"/>
      <c r="EKH41" s="319"/>
      <c r="EKI41" s="319"/>
      <c r="EKJ41" s="319"/>
      <c r="EKK41" s="319"/>
      <c r="EKL41" s="319"/>
      <c r="EKM41" s="319"/>
      <c r="EKN41" s="319"/>
      <c r="EKO41" s="319"/>
      <c r="EKP41" s="319"/>
      <c r="EKQ41" s="319"/>
      <c r="EKR41" s="319"/>
      <c r="EKS41" s="319"/>
      <c r="EKT41" s="319"/>
      <c r="EKU41" s="319"/>
      <c r="EKV41" s="319"/>
      <c r="EKW41" s="319"/>
      <c r="EKX41" s="319"/>
      <c r="EKY41" s="319"/>
      <c r="EKZ41" s="319"/>
      <c r="ELA41" s="319"/>
      <c r="ELB41" s="319"/>
      <c r="ELC41" s="319"/>
      <c r="ELD41" s="319"/>
      <c r="ELE41" s="319"/>
      <c r="ELF41" s="319"/>
      <c r="ELG41" s="319"/>
      <c r="ELH41" s="319"/>
      <c r="ELI41" s="319"/>
      <c r="ELJ41" s="319"/>
      <c r="ELK41" s="319"/>
      <c r="ELL41" s="319"/>
      <c r="ELM41" s="319"/>
      <c r="ELN41" s="319"/>
      <c r="ELO41" s="319"/>
      <c r="ELP41" s="319"/>
      <c r="ELQ41" s="319"/>
      <c r="ELR41" s="319"/>
      <c r="ELS41" s="319"/>
      <c r="ELT41" s="319"/>
      <c r="ELU41" s="319"/>
      <c r="ELV41" s="319"/>
      <c r="ELW41" s="319"/>
      <c r="ELX41" s="319"/>
      <c r="ELY41" s="319"/>
      <c r="ELZ41" s="319"/>
      <c r="EMA41" s="319"/>
      <c r="EMB41" s="319"/>
      <c r="EMC41" s="319"/>
      <c r="EMD41" s="319"/>
      <c r="EME41" s="319"/>
      <c r="EMF41" s="319"/>
      <c r="EMG41" s="319"/>
      <c r="EMH41" s="319"/>
      <c r="EMI41" s="319"/>
      <c r="EMJ41" s="319"/>
      <c r="EMK41" s="319"/>
      <c r="EML41" s="319"/>
      <c r="EMM41" s="319"/>
      <c r="EMN41" s="319"/>
      <c r="EMO41" s="319"/>
      <c r="EMP41" s="319"/>
      <c r="EMQ41" s="319"/>
      <c r="EMR41" s="319"/>
      <c r="EMS41" s="319"/>
      <c r="EMT41" s="319"/>
      <c r="EMU41" s="319"/>
      <c r="EMV41" s="319"/>
      <c r="EMW41" s="319"/>
      <c r="EMX41" s="319"/>
      <c r="EMY41" s="319"/>
      <c r="EMZ41" s="319"/>
      <c r="ENA41" s="319"/>
      <c r="ENB41" s="319"/>
      <c r="ENC41" s="319"/>
      <c r="END41" s="319"/>
      <c r="ENE41" s="319"/>
      <c r="ENF41" s="319"/>
      <c r="ENG41" s="319"/>
      <c r="ENH41" s="319"/>
      <c r="ENI41" s="319"/>
      <c r="ENJ41" s="319"/>
      <c r="ENK41" s="319"/>
      <c r="ENL41" s="319"/>
      <c r="ENM41" s="319"/>
      <c r="ENN41" s="319"/>
      <c r="ENO41" s="319"/>
      <c r="ENP41" s="319"/>
      <c r="ENQ41" s="319"/>
      <c r="ENR41" s="319"/>
      <c r="ENS41" s="319"/>
      <c r="ENT41" s="319"/>
      <c r="ENU41" s="319"/>
      <c r="ENV41" s="319"/>
      <c r="ENW41" s="319"/>
      <c r="ENX41" s="319"/>
      <c r="ENY41" s="319"/>
      <c r="ENZ41" s="319"/>
      <c r="EOA41" s="319"/>
      <c r="EOB41" s="319"/>
      <c r="EOC41" s="319"/>
      <c r="EOD41" s="319"/>
      <c r="EOE41" s="319"/>
      <c r="EOF41" s="319"/>
      <c r="EOG41" s="319"/>
      <c r="EOH41" s="319"/>
      <c r="EOI41" s="319"/>
      <c r="EOJ41" s="319"/>
      <c r="EOK41" s="319"/>
      <c r="EOL41" s="319"/>
      <c r="EOM41" s="319"/>
      <c r="EON41" s="319"/>
      <c r="EOO41" s="319"/>
      <c r="EOP41" s="319"/>
      <c r="EOQ41" s="319"/>
      <c r="EOR41" s="319"/>
      <c r="EOS41" s="319"/>
      <c r="EOT41" s="319"/>
      <c r="EOU41" s="319"/>
      <c r="EOV41" s="319"/>
      <c r="EOW41" s="319"/>
      <c r="EOX41" s="319"/>
      <c r="EOY41" s="319"/>
      <c r="EOZ41" s="319"/>
      <c r="EPA41" s="319"/>
      <c r="EPB41" s="319"/>
      <c r="EPC41" s="319"/>
      <c r="EPD41" s="319"/>
      <c r="EPE41" s="319"/>
      <c r="EPF41" s="319"/>
      <c r="EPG41" s="319"/>
      <c r="EPH41" s="319"/>
      <c r="EPI41" s="319"/>
      <c r="EPJ41" s="319"/>
      <c r="EPK41" s="319"/>
      <c r="EPL41" s="319"/>
      <c r="EPM41" s="319"/>
      <c r="EPN41" s="319"/>
      <c r="EPO41" s="319"/>
      <c r="EPP41" s="319"/>
      <c r="EPQ41" s="319"/>
      <c r="EPR41" s="319"/>
      <c r="EPS41" s="319"/>
      <c r="EPT41" s="319"/>
      <c r="EPU41" s="319"/>
      <c r="EPV41" s="319"/>
      <c r="EPW41" s="319"/>
      <c r="EPX41" s="319"/>
      <c r="EPY41" s="319"/>
      <c r="EPZ41" s="319"/>
      <c r="EQA41" s="319"/>
      <c r="EQB41" s="319"/>
      <c r="EQC41" s="319"/>
      <c r="EQD41" s="319"/>
      <c r="EQE41" s="319"/>
      <c r="EQF41" s="319"/>
      <c r="EQG41" s="319"/>
      <c r="EQH41" s="319"/>
      <c r="EQI41" s="319"/>
      <c r="EQJ41" s="319"/>
      <c r="EQK41" s="319"/>
      <c r="EQL41" s="319"/>
      <c r="EQM41" s="319"/>
      <c r="EQN41" s="319"/>
      <c r="EQO41" s="319"/>
      <c r="EQP41" s="319"/>
      <c r="EQQ41" s="319"/>
      <c r="EQR41" s="319"/>
      <c r="EQS41" s="319"/>
      <c r="EQT41" s="319"/>
      <c r="EQU41" s="319"/>
      <c r="EQV41" s="319"/>
      <c r="EQW41" s="319"/>
      <c r="EQX41" s="319"/>
      <c r="EQY41" s="319"/>
      <c r="EQZ41" s="319"/>
      <c r="ERA41" s="319"/>
      <c r="ERB41" s="319"/>
      <c r="ERC41" s="319"/>
      <c r="ERD41" s="319"/>
      <c r="ERE41" s="319"/>
      <c r="ERF41" s="319"/>
      <c r="ERG41" s="319"/>
      <c r="ERH41" s="319"/>
      <c r="ERI41" s="319"/>
      <c r="ERJ41" s="319"/>
      <c r="ERK41" s="319"/>
      <c r="ERL41" s="319"/>
      <c r="ERM41" s="319"/>
      <c r="ERN41" s="319"/>
      <c r="ERO41" s="319"/>
      <c r="ERP41" s="319"/>
      <c r="ERQ41" s="319"/>
      <c r="ERR41" s="319"/>
      <c r="ERS41" s="319"/>
      <c r="ERT41" s="319"/>
      <c r="ERU41" s="319"/>
      <c r="ERV41" s="319"/>
      <c r="ERW41" s="319"/>
      <c r="ERX41" s="319"/>
      <c r="ERY41" s="319"/>
      <c r="ERZ41" s="319"/>
      <c r="ESA41" s="319"/>
      <c r="ESB41" s="319"/>
      <c r="ESC41" s="319"/>
      <c r="ESD41" s="319"/>
      <c r="ESE41" s="319"/>
      <c r="ESF41" s="319"/>
      <c r="ESG41" s="319"/>
      <c r="ESH41" s="319"/>
      <c r="ESI41" s="319"/>
      <c r="ESJ41" s="319"/>
      <c r="ESK41" s="319"/>
      <c r="ESL41" s="319"/>
      <c r="ESM41" s="319"/>
      <c r="ESN41" s="319"/>
      <c r="ESO41" s="319"/>
      <c r="ESP41" s="319"/>
      <c r="ESQ41" s="319"/>
      <c r="ESR41" s="319"/>
      <c r="ESS41" s="319"/>
      <c r="EST41" s="319"/>
      <c r="ESU41" s="319"/>
      <c r="ESV41" s="319"/>
      <c r="ESW41" s="319"/>
      <c r="ESX41" s="319"/>
      <c r="ESY41" s="319"/>
      <c r="ESZ41" s="319"/>
      <c r="ETA41" s="319"/>
      <c r="ETB41" s="319"/>
      <c r="ETC41" s="319"/>
      <c r="ETD41" s="319"/>
      <c r="ETE41" s="319"/>
      <c r="ETF41" s="319"/>
      <c r="ETG41" s="319"/>
      <c r="ETH41" s="319"/>
      <c r="ETI41" s="319"/>
      <c r="ETJ41" s="319"/>
      <c r="ETK41" s="319"/>
      <c r="ETL41" s="319"/>
      <c r="ETM41" s="319"/>
      <c r="ETN41" s="319"/>
      <c r="ETO41" s="319"/>
      <c r="ETP41" s="319"/>
      <c r="ETQ41" s="319"/>
      <c r="ETR41" s="319"/>
      <c r="ETS41" s="319"/>
      <c r="ETT41" s="319"/>
      <c r="ETU41" s="319"/>
      <c r="ETV41" s="319"/>
      <c r="ETW41" s="319"/>
      <c r="ETX41" s="319"/>
      <c r="ETY41" s="319"/>
      <c r="ETZ41" s="319"/>
      <c r="EUA41" s="319"/>
      <c r="EUB41" s="319"/>
      <c r="EUC41" s="319"/>
      <c r="EUD41" s="319"/>
      <c r="EUE41" s="319"/>
      <c r="EUF41" s="319"/>
      <c r="EUG41" s="319"/>
      <c r="EUH41" s="319"/>
      <c r="EUI41" s="319"/>
      <c r="EUJ41" s="319"/>
      <c r="EUK41" s="319"/>
      <c r="EUL41" s="319"/>
      <c r="EUM41" s="319"/>
      <c r="EUN41" s="319"/>
      <c r="EUO41" s="319"/>
      <c r="EUP41" s="319"/>
      <c r="EUQ41" s="319"/>
      <c r="EUR41" s="319"/>
      <c r="EUS41" s="319"/>
      <c r="EUT41" s="319"/>
      <c r="EUU41" s="319"/>
      <c r="EUV41" s="319"/>
      <c r="EUW41" s="319"/>
      <c r="EUX41" s="319"/>
      <c r="EUY41" s="319"/>
      <c r="EUZ41" s="319"/>
      <c r="EVA41" s="319"/>
      <c r="EVB41" s="319"/>
      <c r="EVC41" s="319"/>
      <c r="EVD41" s="319"/>
      <c r="EVE41" s="319"/>
      <c r="EVF41" s="319"/>
      <c r="EVG41" s="319"/>
      <c r="EVH41" s="319"/>
      <c r="EVI41" s="319"/>
      <c r="EVJ41" s="319"/>
      <c r="EVK41" s="319"/>
      <c r="EVL41" s="319"/>
      <c r="EVM41" s="319"/>
      <c r="EVN41" s="319"/>
      <c r="EVO41" s="319"/>
      <c r="EVP41" s="319"/>
      <c r="EVQ41" s="319"/>
      <c r="EVR41" s="319"/>
      <c r="EVS41" s="319"/>
      <c r="EVT41" s="319"/>
      <c r="EVU41" s="319"/>
      <c r="EVV41" s="319"/>
      <c r="EVW41" s="319"/>
      <c r="EVX41" s="319"/>
      <c r="EVY41" s="319"/>
      <c r="EVZ41" s="319"/>
      <c r="EWA41" s="319"/>
      <c r="EWB41" s="319"/>
      <c r="EWC41" s="319"/>
      <c r="EWD41" s="319"/>
      <c r="EWE41" s="319"/>
      <c r="EWF41" s="319"/>
      <c r="EWG41" s="319"/>
      <c r="EWH41" s="319"/>
      <c r="EWI41" s="319"/>
      <c r="EWJ41" s="319"/>
      <c r="EWK41" s="319"/>
      <c r="EWL41" s="319"/>
      <c r="EWM41" s="319"/>
      <c r="EWN41" s="319"/>
      <c r="EWO41" s="319"/>
      <c r="EWP41" s="319"/>
      <c r="EWQ41" s="319"/>
      <c r="EWR41" s="319"/>
      <c r="EWS41" s="319"/>
      <c r="EWT41" s="319"/>
      <c r="EWU41" s="319"/>
      <c r="EWV41" s="319"/>
      <c r="EWW41" s="319"/>
      <c r="EWX41" s="319"/>
      <c r="EWY41" s="319"/>
      <c r="EWZ41" s="319"/>
      <c r="EXA41" s="319"/>
      <c r="EXB41" s="319"/>
      <c r="EXC41" s="319"/>
      <c r="EXD41" s="319"/>
      <c r="EXE41" s="319"/>
      <c r="EXF41" s="319"/>
      <c r="EXG41" s="319"/>
      <c r="EXH41" s="319"/>
      <c r="EXI41" s="319"/>
      <c r="EXJ41" s="319"/>
      <c r="EXK41" s="319"/>
      <c r="EXL41" s="319"/>
      <c r="EXM41" s="319"/>
      <c r="EXN41" s="319"/>
      <c r="EXO41" s="319"/>
      <c r="EXP41" s="319"/>
      <c r="EXQ41" s="319"/>
      <c r="EXR41" s="319"/>
      <c r="EXS41" s="319"/>
      <c r="EXT41" s="319"/>
      <c r="EXU41" s="319"/>
      <c r="EXV41" s="319"/>
      <c r="EXW41" s="319"/>
      <c r="EXX41" s="319"/>
      <c r="EXY41" s="319"/>
      <c r="EXZ41" s="319"/>
      <c r="EYA41" s="319"/>
      <c r="EYB41" s="319"/>
      <c r="EYC41" s="319"/>
      <c r="EYD41" s="319"/>
      <c r="EYE41" s="319"/>
      <c r="EYF41" s="319"/>
      <c r="EYG41" s="319"/>
      <c r="EYH41" s="319"/>
      <c r="EYI41" s="319"/>
      <c r="EYJ41" s="319"/>
      <c r="EYK41" s="319"/>
      <c r="EYL41" s="319"/>
      <c r="EYM41" s="319"/>
      <c r="EYN41" s="319"/>
      <c r="EYO41" s="319"/>
      <c r="EYP41" s="319"/>
      <c r="EYQ41" s="319"/>
      <c r="EYR41" s="319"/>
      <c r="EYS41" s="319"/>
      <c r="EYT41" s="319"/>
      <c r="EYU41" s="319"/>
      <c r="EYV41" s="319"/>
      <c r="EYW41" s="319"/>
      <c r="EYX41" s="319"/>
      <c r="EYY41" s="319"/>
      <c r="EYZ41" s="319"/>
      <c r="EZA41" s="319"/>
      <c r="EZB41" s="319"/>
      <c r="EZC41" s="319"/>
      <c r="EZD41" s="319"/>
      <c r="EZE41" s="319"/>
      <c r="EZF41" s="319"/>
      <c r="EZG41" s="319"/>
      <c r="EZH41" s="319"/>
      <c r="EZI41" s="319"/>
      <c r="EZJ41" s="319"/>
      <c r="EZK41" s="319"/>
      <c r="EZL41" s="319"/>
      <c r="EZM41" s="319"/>
      <c r="EZN41" s="319"/>
      <c r="EZO41" s="319"/>
      <c r="EZP41" s="319"/>
      <c r="EZQ41" s="319"/>
      <c r="EZR41" s="319"/>
      <c r="EZS41" s="319"/>
      <c r="EZT41" s="319"/>
      <c r="EZU41" s="319"/>
      <c r="EZV41" s="319"/>
      <c r="EZW41" s="319"/>
      <c r="EZX41" s="319"/>
      <c r="EZY41" s="319"/>
      <c r="EZZ41" s="319"/>
      <c r="FAA41" s="319"/>
      <c r="FAB41" s="319"/>
      <c r="FAC41" s="319"/>
      <c r="FAD41" s="319"/>
      <c r="FAE41" s="319"/>
      <c r="FAF41" s="319"/>
      <c r="FAG41" s="319"/>
      <c r="FAH41" s="319"/>
      <c r="FAI41" s="319"/>
      <c r="FAJ41" s="319"/>
      <c r="FAK41" s="319"/>
      <c r="FAL41" s="319"/>
      <c r="FAM41" s="319"/>
      <c r="FAN41" s="319"/>
      <c r="FAO41" s="319"/>
      <c r="FAP41" s="319"/>
      <c r="FAQ41" s="319"/>
      <c r="FAR41" s="319"/>
      <c r="FAS41" s="319"/>
      <c r="FAT41" s="319"/>
      <c r="FAU41" s="319"/>
      <c r="FAV41" s="319"/>
      <c r="FAW41" s="319"/>
      <c r="FAX41" s="319"/>
      <c r="FAY41" s="319"/>
      <c r="FAZ41" s="319"/>
      <c r="FBA41" s="319"/>
      <c r="FBB41" s="319"/>
      <c r="FBC41" s="319"/>
      <c r="FBD41" s="319"/>
      <c r="FBE41" s="319"/>
      <c r="FBF41" s="319"/>
      <c r="FBG41" s="319"/>
      <c r="FBH41" s="319"/>
      <c r="FBI41" s="319"/>
      <c r="FBJ41" s="319"/>
      <c r="FBK41" s="319"/>
      <c r="FBL41" s="319"/>
      <c r="FBM41" s="319"/>
      <c r="FBN41" s="319"/>
      <c r="FBO41" s="319"/>
      <c r="FBP41" s="319"/>
      <c r="FBQ41" s="319"/>
      <c r="FBR41" s="319"/>
      <c r="FBS41" s="319"/>
      <c r="FBT41" s="319"/>
      <c r="FBU41" s="319"/>
      <c r="FBV41" s="319"/>
      <c r="FBW41" s="319"/>
      <c r="FBX41" s="319"/>
      <c r="FBY41" s="319"/>
      <c r="FBZ41" s="319"/>
      <c r="FCA41" s="319"/>
      <c r="FCB41" s="319"/>
      <c r="FCC41" s="319"/>
      <c r="FCD41" s="319"/>
      <c r="FCE41" s="319"/>
      <c r="FCF41" s="319"/>
      <c r="FCG41" s="319"/>
      <c r="FCH41" s="319"/>
      <c r="FCI41" s="319"/>
      <c r="FCJ41" s="319"/>
      <c r="FCK41" s="319"/>
      <c r="FCL41" s="319"/>
      <c r="FCM41" s="319"/>
      <c r="FCN41" s="319"/>
      <c r="FCO41" s="319"/>
      <c r="FCP41" s="319"/>
      <c r="FCQ41" s="319"/>
      <c r="FCR41" s="319"/>
      <c r="FCS41" s="319"/>
      <c r="FCT41" s="319"/>
      <c r="FCU41" s="319"/>
      <c r="FCV41" s="319"/>
      <c r="FCW41" s="319"/>
      <c r="FCX41" s="319"/>
      <c r="FCY41" s="319"/>
      <c r="FCZ41" s="319"/>
      <c r="FDA41" s="319"/>
      <c r="FDB41" s="319"/>
      <c r="FDC41" s="319"/>
      <c r="FDD41" s="319"/>
      <c r="FDE41" s="319"/>
      <c r="FDF41" s="319"/>
      <c r="FDG41" s="319"/>
      <c r="FDH41" s="319"/>
      <c r="FDI41" s="319"/>
      <c r="FDJ41" s="319"/>
      <c r="FDK41" s="319"/>
      <c r="FDL41" s="319"/>
      <c r="FDM41" s="319"/>
      <c r="FDN41" s="319"/>
      <c r="FDO41" s="319"/>
      <c r="FDP41" s="319"/>
      <c r="FDQ41" s="319"/>
      <c r="FDR41" s="319"/>
      <c r="FDS41" s="319"/>
      <c r="FDT41" s="319"/>
      <c r="FDU41" s="319"/>
      <c r="FDV41" s="319"/>
      <c r="FDW41" s="319"/>
      <c r="FDX41" s="319"/>
      <c r="FDY41" s="319"/>
      <c r="FDZ41" s="319"/>
      <c r="FEA41" s="319"/>
      <c r="FEB41" s="319"/>
      <c r="FEC41" s="319"/>
      <c r="FED41" s="319"/>
      <c r="FEE41" s="319"/>
      <c r="FEF41" s="319"/>
      <c r="FEG41" s="319"/>
      <c r="FEH41" s="319"/>
      <c r="FEI41" s="319"/>
      <c r="FEJ41" s="319"/>
      <c r="FEK41" s="319"/>
      <c r="FEL41" s="319"/>
      <c r="FEM41" s="319"/>
      <c r="FEN41" s="319"/>
      <c r="FEO41" s="319"/>
      <c r="FEP41" s="319"/>
      <c r="FEQ41" s="319"/>
      <c r="FER41" s="319"/>
      <c r="FES41" s="319"/>
      <c r="FET41" s="319"/>
      <c r="FEU41" s="319"/>
      <c r="FEV41" s="319"/>
      <c r="FEW41" s="319"/>
      <c r="FEX41" s="319"/>
      <c r="FEY41" s="319"/>
      <c r="FEZ41" s="319"/>
      <c r="FFA41" s="319"/>
      <c r="FFB41" s="319"/>
      <c r="FFC41" s="319"/>
      <c r="FFD41" s="319"/>
      <c r="FFE41" s="319"/>
      <c r="FFF41" s="319"/>
      <c r="FFG41" s="319"/>
      <c r="FFH41" s="319"/>
      <c r="FFI41" s="319"/>
      <c r="FFJ41" s="319"/>
      <c r="FFK41" s="319"/>
      <c r="FFL41" s="319"/>
      <c r="FFM41" s="319"/>
      <c r="FFN41" s="319"/>
      <c r="FFO41" s="319"/>
      <c r="FFP41" s="319"/>
      <c r="FFQ41" s="319"/>
      <c r="FFR41" s="319"/>
      <c r="FFS41" s="319"/>
      <c r="FFT41" s="319"/>
      <c r="FFU41" s="319"/>
      <c r="FFV41" s="319"/>
      <c r="FFW41" s="319"/>
      <c r="FFX41" s="319"/>
      <c r="FFY41" s="319"/>
      <c r="FFZ41" s="319"/>
      <c r="FGA41" s="319"/>
      <c r="FGB41" s="319"/>
      <c r="FGC41" s="319"/>
      <c r="FGD41" s="319"/>
      <c r="FGE41" s="319"/>
      <c r="FGF41" s="319"/>
      <c r="FGG41" s="319"/>
      <c r="FGH41" s="319"/>
      <c r="FGI41" s="319"/>
      <c r="FGJ41" s="319"/>
      <c r="FGK41" s="319"/>
      <c r="FGL41" s="319"/>
      <c r="FGM41" s="319"/>
      <c r="FGN41" s="319"/>
      <c r="FGO41" s="319"/>
      <c r="FGP41" s="319"/>
      <c r="FGQ41" s="319"/>
      <c r="FGR41" s="319"/>
      <c r="FGS41" s="319"/>
      <c r="FGT41" s="319"/>
      <c r="FGU41" s="319"/>
      <c r="FGV41" s="319"/>
      <c r="FGW41" s="319"/>
      <c r="FGX41" s="319"/>
      <c r="FGY41" s="319"/>
      <c r="FGZ41" s="319"/>
      <c r="FHA41" s="319"/>
      <c r="FHB41" s="319"/>
      <c r="FHC41" s="319"/>
      <c r="FHD41" s="319"/>
      <c r="FHE41" s="319"/>
      <c r="FHF41" s="319"/>
      <c r="FHG41" s="319"/>
      <c r="FHH41" s="319"/>
      <c r="FHI41" s="319"/>
      <c r="FHJ41" s="319"/>
      <c r="FHK41" s="319"/>
      <c r="FHL41" s="319"/>
      <c r="FHM41" s="319"/>
      <c r="FHN41" s="319"/>
      <c r="FHO41" s="319"/>
      <c r="FHP41" s="319"/>
      <c r="FHQ41" s="319"/>
      <c r="FHR41" s="319"/>
      <c r="FHS41" s="319"/>
      <c r="FHT41" s="319"/>
      <c r="FHU41" s="319"/>
      <c r="FHV41" s="319"/>
      <c r="FHW41" s="319"/>
      <c r="FHX41" s="319"/>
      <c r="FHY41" s="319"/>
      <c r="FHZ41" s="319"/>
      <c r="FIA41" s="319"/>
      <c r="FIB41" s="319"/>
      <c r="FIC41" s="319"/>
      <c r="FID41" s="319"/>
      <c r="FIE41" s="319"/>
      <c r="FIF41" s="319"/>
      <c r="FIG41" s="319"/>
      <c r="FIH41" s="319"/>
      <c r="FII41" s="319"/>
      <c r="FIJ41" s="319"/>
      <c r="FIK41" s="319"/>
      <c r="FIL41" s="319"/>
      <c r="FIM41" s="319"/>
      <c r="FIN41" s="319"/>
      <c r="FIO41" s="319"/>
      <c r="FIP41" s="319"/>
      <c r="FIQ41" s="319"/>
      <c r="FIR41" s="319"/>
      <c r="FIS41" s="319"/>
      <c r="FIT41" s="319"/>
      <c r="FIU41" s="319"/>
      <c r="FIV41" s="319"/>
      <c r="FIW41" s="319"/>
      <c r="FIX41" s="319"/>
      <c r="FIY41" s="319"/>
      <c r="FIZ41" s="319"/>
      <c r="FJA41" s="319"/>
      <c r="FJB41" s="319"/>
      <c r="FJC41" s="319"/>
      <c r="FJD41" s="319"/>
      <c r="FJE41" s="319"/>
      <c r="FJF41" s="319"/>
      <c r="FJG41" s="319"/>
      <c r="FJH41" s="319"/>
      <c r="FJI41" s="319"/>
      <c r="FJJ41" s="319"/>
      <c r="FJK41" s="319"/>
      <c r="FJL41" s="319"/>
      <c r="FJM41" s="319"/>
      <c r="FJN41" s="319"/>
      <c r="FJO41" s="319"/>
      <c r="FJP41" s="319"/>
      <c r="FJQ41" s="319"/>
      <c r="FJR41" s="319"/>
      <c r="FJS41" s="319"/>
      <c r="FJT41" s="319"/>
      <c r="FJU41" s="319"/>
      <c r="FJV41" s="319"/>
      <c r="FJW41" s="319"/>
      <c r="FJX41" s="319"/>
      <c r="FJY41" s="319"/>
      <c r="FJZ41" s="319"/>
      <c r="FKA41" s="319"/>
      <c r="FKB41" s="319"/>
      <c r="FKC41" s="319"/>
      <c r="FKD41" s="319"/>
      <c r="FKE41" s="319"/>
      <c r="FKF41" s="319"/>
      <c r="FKG41" s="319"/>
      <c r="FKH41" s="319"/>
      <c r="FKI41" s="319"/>
      <c r="FKJ41" s="319"/>
      <c r="FKK41" s="319"/>
      <c r="FKL41" s="319"/>
      <c r="FKM41" s="319"/>
      <c r="FKN41" s="319"/>
      <c r="FKO41" s="319"/>
      <c r="FKP41" s="319"/>
      <c r="FKQ41" s="319"/>
      <c r="FKR41" s="319"/>
      <c r="FKS41" s="319"/>
      <c r="FKT41" s="319"/>
      <c r="FKU41" s="319"/>
      <c r="FKV41" s="319"/>
      <c r="FKW41" s="319"/>
      <c r="FKX41" s="319"/>
      <c r="FKY41" s="319"/>
      <c r="FKZ41" s="319"/>
      <c r="FLA41" s="319"/>
      <c r="FLB41" s="319"/>
      <c r="FLC41" s="319"/>
      <c r="FLD41" s="319"/>
      <c r="FLE41" s="319"/>
      <c r="FLF41" s="319"/>
      <c r="FLG41" s="319"/>
      <c r="FLH41" s="319"/>
      <c r="FLI41" s="319"/>
      <c r="FLJ41" s="319"/>
      <c r="FLK41" s="319"/>
      <c r="FLL41" s="319"/>
      <c r="FLM41" s="319"/>
      <c r="FLN41" s="319"/>
      <c r="FLO41" s="319"/>
      <c r="FLP41" s="319"/>
      <c r="FLQ41" s="319"/>
      <c r="FLR41" s="319"/>
      <c r="FLS41" s="319"/>
      <c r="FLT41" s="319"/>
      <c r="FLU41" s="319"/>
      <c r="FLV41" s="319"/>
      <c r="FLW41" s="319"/>
      <c r="FLX41" s="319"/>
      <c r="FLY41" s="319"/>
      <c r="FLZ41" s="319"/>
      <c r="FMA41" s="319"/>
      <c r="FMB41" s="319"/>
      <c r="FMC41" s="319"/>
      <c r="FMD41" s="319"/>
      <c r="FME41" s="319"/>
      <c r="FMF41" s="319"/>
      <c r="FMG41" s="319"/>
      <c r="FMH41" s="319"/>
      <c r="FMI41" s="319"/>
      <c r="FMJ41" s="319"/>
      <c r="FMK41" s="319"/>
      <c r="FML41" s="319"/>
      <c r="FMM41" s="319"/>
      <c r="FMN41" s="319"/>
      <c r="FMO41" s="319"/>
      <c r="FMP41" s="319"/>
      <c r="FMQ41" s="319"/>
      <c r="FMR41" s="319"/>
      <c r="FMS41" s="319"/>
      <c r="FMT41" s="319"/>
      <c r="FMU41" s="319"/>
      <c r="FMV41" s="319"/>
      <c r="FMW41" s="319"/>
      <c r="FMX41" s="319"/>
      <c r="FMY41" s="319"/>
      <c r="FMZ41" s="319"/>
      <c r="FNA41" s="319"/>
      <c r="FNB41" s="319"/>
      <c r="FNC41" s="319"/>
      <c r="FND41" s="319"/>
      <c r="FNE41" s="319"/>
      <c r="FNF41" s="319"/>
      <c r="FNG41" s="319"/>
      <c r="FNH41" s="319"/>
      <c r="FNI41" s="319"/>
      <c r="FNJ41" s="319"/>
      <c r="FNK41" s="319"/>
      <c r="FNL41" s="319"/>
      <c r="FNM41" s="319"/>
      <c r="FNN41" s="319"/>
      <c r="FNO41" s="319"/>
      <c r="FNP41" s="319"/>
      <c r="FNQ41" s="319"/>
      <c r="FNR41" s="319"/>
      <c r="FNS41" s="319"/>
      <c r="FNT41" s="319"/>
      <c r="FNU41" s="319"/>
      <c r="FNV41" s="319"/>
      <c r="FNW41" s="319"/>
      <c r="FNX41" s="319"/>
      <c r="FNY41" s="319"/>
      <c r="FNZ41" s="319"/>
      <c r="FOA41" s="319"/>
      <c r="FOB41" s="319"/>
      <c r="FOC41" s="319"/>
      <c r="FOD41" s="319"/>
      <c r="FOE41" s="319"/>
      <c r="FOF41" s="319"/>
      <c r="FOG41" s="319"/>
      <c r="FOH41" s="319"/>
      <c r="FOI41" s="319"/>
      <c r="FOJ41" s="319"/>
      <c r="FOK41" s="319"/>
      <c r="FOL41" s="319"/>
      <c r="FOM41" s="319"/>
      <c r="FON41" s="319"/>
      <c r="FOO41" s="319"/>
      <c r="FOP41" s="319"/>
      <c r="FOQ41" s="319"/>
      <c r="FOR41" s="319"/>
      <c r="FOS41" s="319"/>
      <c r="FOT41" s="319"/>
      <c r="FOU41" s="319"/>
      <c r="FOV41" s="319"/>
      <c r="FOW41" s="319"/>
      <c r="FOX41" s="319"/>
      <c r="FOY41" s="319"/>
      <c r="FOZ41" s="319"/>
      <c r="FPA41" s="319"/>
      <c r="FPB41" s="319"/>
      <c r="FPC41" s="319"/>
      <c r="FPD41" s="319"/>
      <c r="FPE41" s="319"/>
      <c r="FPF41" s="319"/>
      <c r="FPG41" s="319"/>
      <c r="FPH41" s="319"/>
      <c r="FPI41" s="319"/>
      <c r="FPJ41" s="319"/>
      <c r="FPK41" s="319"/>
      <c r="FPL41" s="319"/>
      <c r="FPM41" s="319"/>
      <c r="FPN41" s="319"/>
      <c r="FPO41" s="319"/>
      <c r="FPP41" s="319"/>
      <c r="FPQ41" s="319"/>
      <c r="FPR41" s="319"/>
      <c r="FPS41" s="319"/>
      <c r="FPT41" s="319"/>
      <c r="FPU41" s="319"/>
      <c r="FPV41" s="319"/>
      <c r="FPW41" s="319"/>
      <c r="FPX41" s="319"/>
      <c r="FPY41" s="319"/>
      <c r="FPZ41" s="319"/>
      <c r="FQA41" s="319"/>
      <c r="FQB41" s="319"/>
      <c r="FQC41" s="319"/>
      <c r="FQD41" s="319"/>
      <c r="FQE41" s="319"/>
      <c r="FQF41" s="319"/>
      <c r="FQG41" s="319"/>
      <c r="FQH41" s="319"/>
      <c r="FQI41" s="319"/>
      <c r="FQJ41" s="319"/>
      <c r="FQK41" s="319"/>
      <c r="FQL41" s="319"/>
      <c r="FQM41" s="319"/>
      <c r="FQN41" s="319"/>
      <c r="FQO41" s="319"/>
      <c r="FQP41" s="319"/>
      <c r="FQQ41" s="319"/>
      <c r="FQR41" s="319"/>
      <c r="FQS41" s="319"/>
      <c r="FQT41" s="319"/>
      <c r="FQU41" s="319"/>
      <c r="FQV41" s="319"/>
      <c r="FQW41" s="319"/>
      <c r="FQX41" s="319"/>
      <c r="FQY41" s="319"/>
      <c r="FQZ41" s="319"/>
      <c r="FRA41" s="319"/>
      <c r="FRB41" s="319"/>
      <c r="FRC41" s="319"/>
      <c r="FRD41" s="319"/>
      <c r="FRE41" s="319"/>
      <c r="FRF41" s="319"/>
      <c r="FRG41" s="319"/>
      <c r="FRH41" s="319"/>
      <c r="FRI41" s="319"/>
      <c r="FRJ41" s="319"/>
      <c r="FRK41" s="319"/>
      <c r="FRL41" s="319"/>
      <c r="FRM41" s="319"/>
      <c r="FRN41" s="319"/>
      <c r="FRO41" s="319"/>
      <c r="FRP41" s="319"/>
      <c r="FRQ41" s="319"/>
      <c r="FRR41" s="319"/>
      <c r="FRS41" s="319"/>
      <c r="FRT41" s="319"/>
      <c r="FRU41" s="319"/>
      <c r="FRV41" s="319"/>
      <c r="FRW41" s="319"/>
      <c r="FRX41" s="319"/>
      <c r="FRY41" s="319"/>
      <c r="FRZ41" s="319"/>
      <c r="FSA41" s="319"/>
      <c r="FSB41" s="319"/>
      <c r="FSC41" s="319"/>
      <c r="FSD41" s="319"/>
      <c r="FSE41" s="319"/>
      <c r="FSF41" s="319"/>
      <c r="FSG41" s="319"/>
      <c r="FSH41" s="319"/>
      <c r="FSI41" s="319"/>
      <c r="FSJ41" s="319"/>
      <c r="FSK41" s="319"/>
      <c r="FSL41" s="319"/>
      <c r="FSM41" s="319"/>
      <c r="FSN41" s="319"/>
      <c r="FSO41" s="319"/>
      <c r="FSP41" s="319"/>
      <c r="FSQ41" s="319"/>
      <c r="FSR41" s="319"/>
      <c r="FSS41" s="319"/>
      <c r="FST41" s="319"/>
      <c r="FSU41" s="319"/>
      <c r="FSV41" s="319"/>
      <c r="FSW41" s="319"/>
      <c r="FSX41" s="319"/>
      <c r="FSY41" s="319"/>
      <c r="FSZ41" s="319"/>
      <c r="FTA41" s="319"/>
      <c r="FTB41" s="319"/>
      <c r="FTC41" s="319"/>
      <c r="FTD41" s="319"/>
      <c r="FTE41" s="319"/>
      <c r="FTF41" s="319"/>
      <c r="FTG41" s="319"/>
      <c r="FTH41" s="319"/>
      <c r="FTI41" s="319"/>
      <c r="FTJ41" s="319"/>
      <c r="FTK41" s="319"/>
      <c r="FTL41" s="319"/>
      <c r="FTM41" s="319"/>
      <c r="FTN41" s="319"/>
      <c r="FTO41" s="319"/>
      <c r="FTP41" s="319"/>
      <c r="FTQ41" s="319"/>
      <c r="FTR41" s="319"/>
      <c r="FTS41" s="319"/>
      <c r="FTT41" s="319"/>
      <c r="FTU41" s="319"/>
      <c r="FTV41" s="319"/>
      <c r="FTW41" s="319"/>
      <c r="FTX41" s="319"/>
      <c r="FTY41" s="319"/>
      <c r="FTZ41" s="319"/>
      <c r="FUA41" s="319"/>
      <c r="FUB41" s="319"/>
      <c r="FUC41" s="319"/>
      <c r="FUD41" s="319"/>
      <c r="FUE41" s="319"/>
      <c r="FUF41" s="319"/>
      <c r="FUG41" s="319"/>
      <c r="FUH41" s="319"/>
      <c r="FUI41" s="319"/>
      <c r="FUJ41" s="319"/>
      <c r="FUK41" s="319"/>
      <c r="FUL41" s="319"/>
      <c r="FUM41" s="319"/>
      <c r="FUN41" s="319"/>
      <c r="FUO41" s="319"/>
      <c r="FUP41" s="319"/>
      <c r="FUQ41" s="319"/>
      <c r="FUR41" s="319"/>
      <c r="FUS41" s="319"/>
      <c r="FUT41" s="319"/>
      <c r="FUU41" s="319"/>
      <c r="FUV41" s="319"/>
      <c r="FUW41" s="319"/>
      <c r="FUX41" s="319"/>
      <c r="FUY41" s="319"/>
      <c r="FUZ41" s="319"/>
      <c r="FVA41" s="319"/>
      <c r="FVB41" s="319"/>
      <c r="FVC41" s="319"/>
      <c r="FVD41" s="319"/>
      <c r="FVE41" s="319"/>
      <c r="FVF41" s="319"/>
      <c r="FVG41" s="319"/>
      <c r="FVH41" s="319"/>
      <c r="FVI41" s="319"/>
      <c r="FVJ41" s="319"/>
      <c r="FVK41" s="319"/>
      <c r="FVL41" s="319"/>
      <c r="FVM41" s="319"/>
      <c r="FVN41" s="319"/>
      <c r="FVO41" s="319"/>
      <c r="FVP41" s="319"/>
      <c r="FVQ41" s="319"/>
      <c r="FVR41" s="319"/>
      <c r="FVS41" s="319"/>
      <c r="FVT41" s="319"/>
      <c r="FVU41" s="319"/>
      <c r="FVV41" s="319"/>
      <c r="FVW41" s="319"/>
      <c r="FVX41" s="319"/>
      <c r="FVY41" s="319"/>
      <c r="FVZ41" s="319"/>
      <c r="FWA41" s="319"/>
      <c r="FWB41" s="319"/>
      <c r="FWC41" s="319"/>
      <c r="FWD41" s="319"/>
      <c r="FWE41" s="319"/>
      <c r="FWF41" s="319"/>
      <c r="FWG41" s="319"/>
      <c r="FWH41" s="319"/>
      <c r="FWI41" s="319"/>
      <c r="FWJ41" s="319"/>
      <c r="FWK41" s="319"/>
      <c r="FWL41" s="319"/>
      <c r="FWM41" s="319"/>
      <c r="FWN41" s="319"/>
      <c r="FWO41" s="319"/>
      <c r="FWP41" s="319"/>
      <c r="FWQ41" s="319"/>
      <c r="FWR41" s="319"/>
      <c r="FWS41" s="319"/>
      <c r="FWT41" s="319"/>
      <c r="FWU41" s="319"/>
      <c r="FWV41" s="319"/>
      <c r="FWW41" s="319"/>
      <c r="FWX41" s="319"/>
      <c r="FWY41" s="319"/>
      <c r="FWZ41" s="319"/>
      <c r="FXA41" s="319"/>
      <c r="FXB41" s="319"/>
      <c r="FXC41" s="319"/>
      <c r="FXD41" s="319"/>
      <c r="FXE41" s="319"/>
      <c r="FXF41" s="319"/>
      <c r="FXG41" s="319"/>
      <c r="FXH41" s="319"/>
      <c r="FXI41" s="319"/>
      <c r="FXJ41" s="319"/>
      <c r="FXK41" s="319"/>
      <c r="FXL41" s="319"/>
      <c r="FXM41" s="319"/>
      <c r="FXN41" s="319"/>
      <c r="FXO41" s="319"/>
      <c r="FXP41" s="319"/>
      <c r="FXQ41" s="319"/>
      <c r="FXR41" s="319"/>
      <c r="FXS41" s="319"/>
      <c r="FXT41" s="319"/>
      <c r="FXU41" s="319"/>
      <c r="FXV41" s="319"/>
      <c r="FXW41" s="319"/>
      <c r="FXX41" s="319"/>
      <c r="FXY41" s="319"/>
      <c r="FXZ41" s="319"/>
      <c r="FYA41" s="319"/>
      <c r="FYB41" s="319"/>
      <c r="FYC41" s="319"/>
      <c r="FYD41" s="319"/>
      <c r="FYE41" s="319"/>
      <c r="FYF41" s="319"/>
      <c r="FYG41" s="319"/>
      <c r="FYH41" s="319"/>
      <c r="FYI41" s="319"/>
      <c r="FYJ41" s="319"/>
      <c r="FYK41" s="319"/>
      <c r="FYL41" s="319"/>
      <c r="FYM41" s="319"/>
      <c r="FYN41" s="319"/>
      <c r="FYO41" s="319"/>
      <c r="FYP41" s="319"/>
      <c r="FYQ41" s="319"/>
      <c r="FYR41" s="319"/>
      <c r="FYS41" s="319"/>
      <c r="FYT41" s="319"/>
      <c r="FYU41" s="319"/>
      <c r="FYV41" s="319"/>
      <c r="FYW41" s="319"/>
      <c r="FYX41" s="319"/>
      <c r="FYY41" s="319"/>
      <c r="FYZ41" s="319"/>
      <c r="FZA41" s="319"/>
      <c r="FZB41" s="319"/>
      <c r="FZC41" s="319"/>
      <c r="FZD41" s="319"/>
      <c r="FZE41" s="319"/>
      <c r="FZF41" s="319"/>
      <c r="FZG41" s="319"/>
      <c r="FZH41" s="319"/>
      <c r="FZI41" s="319"/>
      <c r="FZJ41" s="319"/>
      <c r="FZK41" s="319"/>
      <c r="FZL41" s="319"/>
      <c r="FZM41" s="319"/>
      <c r="FZN41" s="319"/>
      <c r="FZO41" s="319"/>
      <c r="FZP41" s="319"/>
      <c r="FZQ41" s="319"/>
      <c r="FZR41" s="319"/>
      <c r="FZS41" s="319"/>
      <c r="FZT41" s="319"/>
      <c r="FZU41" s="319"/>
      <c r="FZV41" s="319"/>
      <c r="FZW41" s="319"/>
      <c r="FZX41" s="319"/>
      <c r="FZY41" s="319"/>
      <c r="FZZ41" s="319"/>
      <c r="GAA41" s="319"/>
      <c r="GAB41" s="319"/>
      <c r="GAC41" s="319"/>
      <c r="GAD41" s="319"/>
      <c r="GAE41" s="319"/>
      <c r="GAF41" s="319"/>
      <c r="GAG41" s="319"/>
      <c r="GAH41" s="319"/>
      <c r="GAI41" s="319"/>
      <c r="GAJ41" s="319"/>
      <c r="GAK41" s="319"/>
      <c r="GAL41" s="319"/>
      <c r="GAM41" s="319"/>
      <c r="GAN41" s="319"/>
      <c r="GAO41" s="319"/>
      <c r="GAP41" s="319"/>
      <c r="GAQ41" s="319"/>
      <c r="GAR41" s="319"/>
      <c r="GAS41" s="319"/>
      <c r="GAT41" s="319"/>
      <c r="GAU41" s="319"/>
      <c r="GAV41" s="319"/>
      <c r="GAW41" s="319"/>
      <c r="GAX41" s="319"/>
      <c r="GAY41" s="319"/>
      <c r="GAZ41" s="319"/>
      <c r="GBA41" s="319"/>
      <c r="GBB41" s="319"/>
      <c r="GBC41" s="319"/>
      <c r="GBD41" s="319"/>
      <c r="GBE41" s="319"/>
      <c r="GBF41" s="319"/>
      <c r="GBG41" s="319"/>
      <c r="GBH41" s="319"/>
      <c r="GBI41" s="319"/>
      <c r="GBJ41" s="319"/>
      <c r="GBK41" s="319"/>
      <c r="GBL41" s="319"/>
      <c r="GBM41" s="319"/>
      <c r="GBN41" s="319"/>
      <c r="GBO41" s="319"/>
      <c r="GBP41" s="319"/>
      <c r="GBQ41" s="319"/>
      <c r="GBR41" s="319"/>
      <c r="GBS41" s="319"/>
      <c r="GBT41" s="319"/>
      <c r="GBU41" s="319"/>
      <c r="GBV41" s="319"/>
      <c r="GBW41" s="319"/>
      <c r="GBX41" s="319"/>
      <c r="GBY41" s="319"/>
      <c r="GBZ41" s="319"/>
      <c r="GCA41" s="319"/>
      <c r="GCB41" s="319"/>
      <c r="GCC41" s="319"/>
      <c r="GCD41" s="319"/>
      <c r="GCE41" s="319"/>
      <c r="GCF41" s="319"/>
      <c r="GCG41" s="319"/>
      <c r="GCH41" s="319"/>
      <c r="GCI41" s="319"/>
      <c r="GCJ41" s="319"/>
      <c r="GCK41" s="319"/>
      <c r="GCL41" s="319"/>
      <c r="GCM41" s="319"/>
      <c r="GCN41" s="319"/>
      <c r="GCO41" s="319"/>
      <c r="GCP41" s="319"/>
      <c r="GCQ41" s="319"/>
      <c r="GCR41" s="319"/>
      <c r="GCS41" s="319"/>
      <c r="GCT41" s="319"/>
      <c r="GCU41" s="319"/>
      <c r="GCV41" s="319"/>
      <c r="GCW41" s="319"/>
      <c r="GCX41" s="319"/>
      <c r="GCY41" s="319"/>
      <c r="GCZ41" s="319"/>
      <c r="GDA41" s="319"/>
      <c r="GDB41" s="319"/>
      <c r="GDC41" s="319"/>
      <c r="GDD41" s="319"/>
      <c r="GDE41" s="319"/>
      <c r="GDF41" s="319"/>
      <c r="GDG41" s="319"/>
      <c r="GDH41" s="319"/>
      <c r="GDI41" s="319"/>
      <c r="GDJ41" s="319"/>
      <c r="GDK41" s="319"/>
      <c r="GDL41" s="319"/>
      <c r="GDM41" s="319"/>
      <c r="GDN41" s="319"/>
      <c r="GDO41" s="319"/>
      <c r="GDP41" s="319"/>
      <c r="GDQ41" s="319"/>
      <c r="GDR41" s="319"/>
      <c r="GDS41" s="319"/>
      <c r="GDT41" s="319"/>
      <c r="GDU41" s="319"/>
      <c r="GDV41" s="319"/>
      <c r="GDW41" s="319"/>
      <c r="GDX41" s="319"/>
      <c r="GDY41" s="319"/>
      <c r="GDZ41" s="319"/>
      <c r="GEA41" s="319"/>
      <c r="GEB41" s="319"/>
      <c r="GEC41" s="319"/>
      <c r="GED41" s="319"/>
      <c r="GEE41" s="319"/>
      <c r="GEF41" s="319"/>
      <c r="GEG41" s="319"/>
      <c r="GEH41" s="319"/>
      <c r="GEI41" s="319"/>
      <c r="GEJ41" s="319"/>
      <c r="GEK41" s="319"/>
      <c r="GEL41" s="319"/>
      <c r="GEM41" s="319"/>
      <c r="GEN41" s="319"/>
      <c r="GEO41" s="319"/>
      <c r="GEP41" s="319"/>
      <c r="GEQ41" s="319"/>
      <c r="GER41" s="319"/>
      <c r="GES41" s="319"/>
      <c r="GET41" s="319"/>
      <c r="GEU41" s="319"/>
      <c r="GEV41" s="319"/>
      <c r="GEW41" s="319"/>
      <c r="GEX41" s="319"/>
      <c r="GEY41" s="319"/>
      <c r="GEZ41" s="319"/>
      <c r="GFA41" s="319"/>
      <c r="GFB41" s="319"/>
      <c r="GFC41" s="319"/>
      <c r="GFD41" s="319"/>
      <c r="GFE41" s="319"/>
      <c r="GFF41" s="319"/>
      <c r="GFG41" s="319"/>
      <c r="GFH41" s="319"/>
      <c r="GFI41" s="319"/>
      <c r="GFJ41" s="319"/>
      <c r="GFK41" s="319"/>
      <c r="GFL41" s="319"/>
      <c r="GFM41" s="319"/>
      <c r="GFN41" s="319"/>
      <c r="GFO41" s="319"/>
      <c r="GFP41" s="319"/>
      <c r="GFQ41" s="319"/>
      <c r="GFR41" s="319"/>
      <c r="GFS41" s="319"/>
      <c r="GFT41" s="319"/>
      <c r="GFU41" s="319"/>
      <c r="GFV41" s="319"/>
      <c r="GFW41" s="319"/>
      <c r="GFX41" s="319"/>
      <c r="GFY41" s="319"/>
      <c r="GFZ41" s="319"/>
      <c r="GGA41" s="319"/>
      <c r="GGB41" s="319"/>
      <c r="GGC41" s="319"/>
      <c r="GGD41" s="319"/>
      <c r="GGE41" s="319"/>
      <c r="GGF41" s="319"/>
      <c r="GGG41" s="319"/>
      <c r="GGH41" s="319"/>
      <c r="GGI41" s="319"/>
      <c r="GGJ41" s="319"/>
      <c r="GGK41" s="319"/>
      <c r="GGL41" s="319"/>
      <c r="GGM41" s="319"/>
      <c r="GGN41" s="319"/>
      <c r="GGO41" s="319"/>
      <c r="GGP41" s="319"/>
      <c r="GGQ41" s="319"/>
      <c r="GGR41" s="319"/>
      <c r="GGS41" s="319"/>
      <c r="GGT41" s="319"/>
      <c r="GGU41" s="319"/>
      <c r="GGV41" s="319"/>
      <c r="GGW41" s="319"/>
      <c r="GGX41" s="319"/>
      <c r="GGY41" s="319"/>
      <c r="GGZ41" s="319"/>
      <c r="GHA41" s="319"/>
      <c r="GHB41" s="319"/>
      <c r="GHC41" s="319"/>
      <c r="GHD41" s="319"/>
      <c r="GHE41" s="319"/>
      <c r="GHF41" s="319"/>
      <c r="GHG41" s="319"/>
      <c r="GHH41" s="319"/>
      <c r="GHI41" s="319"/>
      <c r="GHJ41" s="319"/>
      <c r="GHK41" s="319"/>
      <c r="GHL41" s="319"/>
      <c r="GHM41" s="319"/>
      <c r="GHN41" s="319"/>
      <c r="GHO41" s="319"/>
      <c r="GHP41" s="319"/>
      <c r="GHQ41" s="319"/>
      <c r="GHR41" s="319"/>
      <c r="GHS41" s="319"/>
      <c r="GHT41" s="319"/>
      <c r="GHU41" s="319"/>
      <c r="GHV41" s="319"/>
      <c r="GHW41" s="319"/>
      <c r="GHX41" s="319"/>
      <c r="GHY41" s="319"/>
      <c r="GHZ41" s="319"/>
      <c r="GIA41" s="319"/>
      <c r="GIB41" s="319"/>
      <c r="GIC41" s="319"/>
      <c r="GID41" s="319"/>
      <c r="GIE41" s="319"/>
      <c r="GIF41" s="319"/>
      <c r="GIG41" s="319"/>
      <c r="GIH41" s="319"/>
      <c r="GII41" s="319"/>
      <c r="GIJ41" s="319"/>
      <c r="GIK41" s="319"/>
      <c r="GIL41" s="319"/>
      <c r="GIM41" s="319"/>
      <c r="GIN41" s="319"/>
      <c r="GIO41" s="319"/>
      <c r="GIP41" s="319"/>
      <c r="GIQ41" s="319"/>
      <c r="GIR41" s="319"/>
      <c r="GIS41" s="319"/>
      <c r="GIT41" s="319"/>
      <c r="GIU41" s="319"/>
      <c r="GIV41" s="319"/>
      <c r="GIW41" s="319"/>
      <c r="GIX41" s="319"/>
      <c r="GIY41" s="319"/>
      <c r="GIZ41" s="319"/>
      <c r="GJA41" s="319"/>
      <c r="GJB41" s="319"/>
      <c r="GJC41" s="319"/>
      <c r="GJD41" s="319"/>
      <c r="GJE41" s="319"/>
      <c r="GJF41" s="319"/>
      <c r="GJG41" s="319"/>
      <c r="GJH41" s="319"/>
      <c r="GJI41" s="319"/>
      <c r="GJJ41" s="319"/>
      <c r="GJK41" s="319"/>
      <c r="GJL41" s="319"/>
      <c r="GJM41" s="319"/>
      <c r="GJN41" s="319"/>
      <c r="GJO41" s="319"/>
      <c r="GJP41" s="319"/>
      <c r="GJQ41" s="319"/>
      <c r="GJR41" s="319"/>
      <c r="GJS41" s="319"/>
      <c r="GJT41" s="319"/>
      <c r="GJU41" s="319"/>
      <c r="GJV41" s="319"/>
      <c r="GJW41" s="319"/>
      <c r="GJX41" s="319"/>
      <c r="GJY41" s="319"/>
      <c r="GJZ41" s="319"/>
      <c r="GKA41" s="319"/>
      <c r="GKB41" s="319"/>
      <c r="GKC41" s="319"/>
      <c r="GKD41" s="319"/>
      <c r="GKE41" s="319"/>
      <c r="GKF41" s="319"/>
      <c r="GKG41" s="319"/>
      <c r="GKH41" s="319"/>
      <c r="GKI41" s="319"/>
      <c r="GKJ41" s="319"/>
      <c r="GKK41" s="319"/>
      <c r="GKL41" s="319"/>
      <c r="GKM41" s="319"/>
      <c r="GKN41" s="319"/>
      <c r="GKO41" s="319"/>
      <c r="GKP41" s="319"/>
      <c r="GKQ41" s="319"/>
      <c r="GKR41" s="319"/>
      <c r="GKS41" s="319"/>
      <c r="GKT41" s="319"/>
      <c r="GKU41" s="319"/>
      <c r="GKV41" s="319"/>
      <c r="GKW41" s="319"/>
      <c r="GKX41" s="319"/>
      <c r="GKY41" s="319"/>
      <c r="GKZ41" s="319"/>
      <c r="GLA41" s="319"/>
      <c r="GLB41" s="319"/>
      <c r="GLC41" s="319"/>
      <c r="GLD41" s="319"/>
      <c r="GLE41" s="319"/>
      <c r="GLF41" s="319"/>
      <c r="GLG41" s="319"/>
      <c r="GLH41" s="319"/>
      <c r="GLI41" s="319"/>
      <c r="GLJ41" s="319"/>
      <c r="GLK41" s="319"/>
      <c r="GLL41" s="319"/>
      <c r="GLM41" s="319"/>
      <c r="GLN41" s="319"/>
      <c r="GLO41" s="319"/>
      <c r="GLP41" s="319"/>
      <c r="GLQ41" s="319"/>
      <c r="GLR41" s="319"/>
      <c r="GLS41" s="319"/>
      <c r="GLT41" s="319"/>
      <c r="GLU41" s="319"/>
      <c r="GLV41" s="319"/>
      <c r="GLW41" s="319"/>
      <c r="GLX41" s="319"/>
      <c r="GLY41" s="319"/>
      <c r="GLZ41" s="319"/>
      <c r="GMA41" s="319"/>
      <c r="GMB41" s="319"/>
      <c r="GMC41" s="319"/>
      <c r="GMD41" s="319"/>
      <c r="GME41" s="319"/>
      <c r="GMF41" s="319"/>
      <c r="GMG41" s="319"/>
      <c r="GMH41" s="319"/>
      <c r="GMI41" s="319"/>
      <c r="GMJ41" s="319"/>
      <c r="GMK41" s="319"/>
      <c r="GML41" s="319"/>
      <c r="GMM41" s="319"/>
      <c r="GMN41" s="319"/>
      <c r="GMO41" s="319"/>
      <c r="GMP41" s="319"/>
      <c r="GMQ41" s="319"/>
      <c r="GMR41" s="319"/>
      <c r="GMS41" s="319"/>
      <c r="GMT41" s="319"/>
      <c r="GMU41" s="319"/>
      <c r="GMV41" s="319"/>
      <c r="GMW41" s="319"/>
      <c r="GMX41" s="319"/>
      <c r="GMY41" s="319"/>
      <c r="GMZ41" s="319"/>
      <c r="GNA41" s="319"/>
      <c r="GNB41" s="319"/>
      <c r="GNC41" s="319"/>
      <c r="GND41" s="319"/>
      <c r="GNE41" s="319"/>
      <c r="GNF41" s="319"/>
      <c r="GNG41" s="319"/>
      <c r="GNH41" s="319"/>
      <c r="GNI41" s="319"/>
      <c r="GNJ41" s="319"/>
      <c r="GNK41" s="319"/>
      <c r="GNL41" s="319"/>
      <c r="GNM41" s="319"/>
      <c r="GNN41" s="319"/>
      <c r="GNO41" s="319"/>
      <c r="GNP41" s="319"/>
      <c r="GNQ41" s="319"/>
      <c r="GNR41" s="319"/>
      <c r="GNS41" s="319"/>
      <c r="GNT41" s="319"/>
      <c r="GNU41" s="319"/>
      <c r="GNV41" s="319"/>
      <c r="GNW41" s="319"/>
      <c r="GNX41" s="319"/>
      <c r="GNY41" s="319"/>
      <c r="GNZ41" s="319"/>
      <c r="GOA41" s="319"/>
      <c r="GOB41" s="319"/>
      <c r="GOC41" s="319"/>
      <c r="GOD41" s="319"/>
      <c r="GOE41" s="319"/>
      <c r="GOF41" s="319"/>
      <c r="GOG41" s="319"/>
      <c r="GOH41" s="319"/>
      <c r="GOI41" s="319"/>
      <c r="GOJ41" s="319"/>
      <c r="GOK41" s="319"/>
      <c r="GOL41" s="319"/>
      <c r="GOM41" s="319"/>
      <c r="GON41" s="319"/>
      <c r="GOO41" s="319"/>
      <c r="GOP41" s="319"/>
      <c r="GOQ41" s="319"/>
      <c r="GOR41" s="319"/>
      <c r="GOS41" s="319"/>
      <c r="GOT41" s="319"/>
      <c r="GOU41" s="319"/>
      <c r="GOV41" s="319"/>
      <c r="GOW41" s="319"/>
      <c r="GOX41" s="319"/>
      <c r="GOY41" s="319"/>
      <c r="GOZ41" s="319"/>
      <c r="GPA41" s="319"/>
      <c r="GPB41" s="319"/>
      <c r="GPC41" s="319"/>
      <c r="GPD41" s="319"/>
      <c r="GPE41" s="319"/>
      <c r="GPF41" s="319"/>
      <c r="GPG41" s="319"/>
      <c r="GPH41" s="319"/>
      <c r="GPI41" s="319"/>
      <c r="GPJ41" s="319"/>
      <c r="GPK41" s="319"/>
      <c r="GPL41" s="319"/>
      <c r="GPM41" s="319"/>
      <c r="GPN41" s="319"/>
      <c r="GPO41" s="319"/>
      <c r="GPP41" s="319"/>
      <c r="GPQ41" s="319"/>
      <c r="GPR41" s="319"/>
      <c r="GPS41" s="319"/>
      <c r="GPT41" s="319"/>
      <c r="GPU41" s="319"/>
      <c r="GPV41" s="319"/>
      <c r="GPW41" s="319"/>
      <c r="GPX41" s="319"/>
      <c r="GPY41" s="319"/>
      <c r="GPZ41" s="319"/>
      <c r="GQA41" s="319"/>
      <c r="GQB41" s="319"/>
      <c r="GQC41" s="319"/>
      <c r="GQD41" s="319"/>
      <c r="GQE41" s="319"/>
      <c r="GQF41" s="319"/>
      <c r="GQG41" s="319"/>
      <c r="GQH41" s="319"/>
      <c r="GQI41" s="319"/>
      <c r="GQJ41" s="319"/>
      <c r="GQK41" s="319"/>
      <c r="GQL41" s="319"/>
      <c r="GQM41" s="319"/>
      <c r="GQN41" s="319"/>
      <c r="GQO41" s="319"/>
      <c r="GQP41" s="319"/>
      <c r="GQQ41" s="319"/>
      <c r="GQR41" s="319"/>
      <c r="GQS41" s="319"/>
      <c r="GQT41" s="319"/>
      <c r="GQU41" s="319"/>
      <c r="GQV41" s="319"/>
      <c r="GQW41" s="319"/>
      <c r="GQX41" s="319"/>
      <c r="GQY41" s="319"/>
      <c r="GQZ41" s="319"/>
      <c r="GRA41" s="319"/>
      <c r="GRB41" s="319"/>
      <c r="GRC41" s="319"/>
      <c r="GRD41" s="319"/>
      <c r="GRE41" s="319"/>
      <c r="GRF41" s="319"/>
      <c r="GRG41" s="319"/>
      <c r="GRH41" s="319"/>
      <c r="GRI41" s="319"/>
      <c r="GRJ41" s="319"/>
      <c r="GRK41" s="319"/>
      <c r="GRL41" s="319"/>
      <c r="GRM41" s="319"/>
      <c r="GRN41" s="319"/>
      <c r="GRO41" s="319"/>
      <c r="GRP41" s="319"/>
      <c r="GRQ41" s="319"/>
      <c r="GRR41" s="319"/>
      <c r="GRS41" s="319"/>
      <c r="GRT41" s="319"/>
      <c r="GRU41" s="319"/>
      <c r="GRV41" s="319"/>
      <c r="GRW41" s="319"/>
      <c r="GRX41" s="319"/>
      <c r="GRY41" s="319"/>
      <c r="GRZ41" s="319"/>
      <c r="GSA41" s="319"/>
      <c r="GSB41" s="319"/>
      <c r="GSC41" s="319"/>
      <c r="GSD41" s="319"/>
      <c r="GSE41" s="319"/>
      <c r="GSF41" s="319"/>
      <c r="GSG41" s="319"/>
      <c r="GSH41" s="319"/>
      <c r="GSI41" s="319"/>
      <c r="GSJ41" s="319"/>
      <c r="GSK41" s="319"/>
      <c r="GSL41" s="319"/>
      <c r="GSM41" s="319"/>
      <c r="GSN41" s="319"/>
      <c r="GSO41" s="319"/>
      <c r="GSP41" s="319"/>
      <c r="GSQ41" s="319"/>
      <c r="GSR41" s="319"/>
      <c r="GSS41" s="319"/>
      <c r="GST41" s="319"/>
      <c r="GSU41" s="319"/>
      <c r="GSV41" s="319"/>
      <c r="GSW41" s="319"/>
      <c r="GSX41" s="319"/>
      <c r="GSY41" s="319"/>
      <c r="GSZ41" s="319"/>
      <c r="GTA41" s="319"/>
      <c r="GTB41" s="319"/>
      <c r="GTC41" s="319"/>
      <c r="GTD41" s="319"/>
      <c r="GTE41" s="319"/>
      <c r="GTF41" s="319"/>
      <c r="GTG41" s="319"/>
      <c r="GTH41" s="319"/>
      <c r="GTI41" s="319"/>
      <c r="GTJ41" s="319"/>
      <c r="GTK41" s="319"/>
      <c r="GTL41" s="319"/>
      <c r="GTM41" s="319"/>
      <c r="GTN41" s="319"/>
      <c r="GTO41" s="319"/>
      <c r="GTP41" s="319"/>
      <c r="GTQ41" s="319"/>
      <c r="GTR41" s="319"/>
      <c r="GTS41" s="319"/>
      <c r="GTT41" s="319"/>
      <c r="GTU41" s="319"/>
      <c r="GTV41" s="319"/>
      <c r="GTW41" s="319"/>
      <c r="GTX41" s="319"/>
      <c r="GTY41" s="319"/>
      <c r="GTZ41" s="319"/>
      <c r="GUA41" s="319"/>
      <c r="GUB41" s="319"/>
      <c r="GUC41" s="319"/>
      <c r="GUD41" s="319"/>
      <c r="GUE41" s="319"/>
      <c r="GUF41" s="319"/>
      <c r="GUG41" s="319"/>
      <c r="GUH41" s="319"/>
      <c r="GUI41" s="319"/>
      <c r="GUJ41" s="319"/>
      <c r="GUK41" s="319"/>
      <c r="GUL41" s="319"/>
      <c r="GUM41" s="319"/>
      <c r="GUN41" s="319"/>
      <c r="GUO41" s="319"/>
      <c r="GUP41" s="319"/>
      <c r="GUQ41" s="319"/>
      <c r="GUR41" s="319"/>
      <c r="GUS41" s="319"/>
      <c r="GUT41" s="319"/>
      <c r="GUU41" s="319"/>
      <c r="GUV41" s="319"/>
      <c r="GUW41" s="319"/>
      <c r="GUX41" s="319"/>
      <c r="GUY41" s="319"/>
      <c r="GUZ41" s="319"/>
      <c r="GVA41" s="319"/>
      <c r="GVB41" s="319"/>
      <c r="GVC41" s="319"/>
      <c r="GVD41" s="319"/>
      <c r="GVE41" s="319"/>
      <c r="GVF41" s="319"/>
      <c r="GVG41" s="319"/>
      <c r="GVH41" s="319"/>
      <c r="GVI41" s="319"/>
      <c r="GVJ41" s="319"/>
      <c r="GVK41" s="319"/>
      <c r="GVL41" s="319"/>
      <c r="GVM41" s="319"/>
      <c r="GVN41" s="319"/>
      <c r="GVO41" s="319"/>
      <c r="GVP41" s="319"/>
      <c r="GVQ41" s="319"/>
      <c r="GVR41" s="319"/>
      <c r="GVS41" s="319"/>
      <c r="GVT41" s="319"/>
      <c r="GVU41" s="319"/>
      <c r="GVV41" s="319"/>
      <c r="GVW41" s="319"/>
      <c r="GVX41" s="319"/>
      <c r="GVY41" s="319"/>
      <c r="GVZ41" s="319"/>
      <c r="GWA41" s="319"/>
      <c r="GWB41" s="319"/>
      <c r="GWC41" s="319"/>
      <c r="GWD41" s="319"/>
      <c r="GWE41" s="319"/>
      <c r="GWF41" s="319"/>
      <c r="GWG41" s="319"/>
      <c r="GWH41" s="319"/>
      <c r="GWI41" s="319"/>
      <c r="GWJ41" s="319"/>
      <c r="GWK41" s="319"/>
      <c r="GWL41" s="319"/>
      <c r="GWM41" s="319"/>
      <c r="GWN41" s="319"/>
      <c r="GWO41" s="319"/>
      <c r="GWP41" s="319"/>
      <c r="GWQ41" s="319"/>
      <c r="GWR41" s="319"/>
      <c r="GWS41" s="319"/>
      <c r="GWT41" s="319"/>
      <c r="GWU41" s="319"/>
      <c r="GWV41" s="319"/>
      <c r="GWW41" s="319"/>
      <c r="GWX41" s="319"/>
      <c r="GWY41" s="319"/>
      <c r="GWZ41" s="319"/>
      <c r="GXA41" s="319"/>
      <c r="GXB41" s="319"/>
      <c r="GXC41" s="319"/>
      <c r="GXD41" s="319"/>
      <c r="GXE41" s="319"/>
      <c r="GXF41" s="319"/>
      <c r="GXG41" s="319"/>
      <c r="GXH41" s="319"/>
      <c r="GXI41" s="319"/>
      <c r="GXJ41" s="319"/>
      <c r="GXK41" s="319"/>
      <c r="GXL41" s="319"/>
      <c r="GXM41" s="319"/>
      <c r="GXN41" s="319"/>
      <c r="GXO41" s="319"/>
      <c r="GXP41" s="319"/>
      <c r="GXQ41" s="319"/>
      <c r="GXR41" s="319"/>
      <c r="GXS41" s="319"/>
      <c r="GXT41" s="319"/>
      <c r="GXU41" s="319"/>
      <c r="GXV41" s="319"/>
      <c r="GXW41" s="319"/>
      <c r="GXX41" s="319"/>
      <c r="GXY41" s="319"/>
      <c r="GXZ41" s="319"/>
      <c r="GYA41" s="319"/>
      <c r="GYB41" s="319"/>
      <c r="GYC41" s="319"/>
      <c r="GYD41" s="319"/>
      <c r="GYE41" s="319"/>
      <c r="GYF41" s="319"/>
      <c r="GYG41" s="319"/>
      <c r="GYH41" s="319"/>
      <c r="GYI41" s="319"/>
      <c r="GYJ41" s="319"/>
      <c r="GYK41" s="319"/>
      <c r="GYL41" s="319"/>
      <c r="GYM41" s="319"/>
      <c r="GYN41" s="319"/>
      <c r="GYO41" s="319"/>
      <c r="GYP41" s="319"/>
      <c r="GYQ41" s="319"/>
      <c r="GYR41" s="319"/>
      <c r="GYS41" s="319"/>
      <c r="GYT41" s="319"/>
      <c r="GYU41" s="319"/>
      <c r="GYV41" s="319"/>
      <c r="GYW41" s="319"/>
      <c r="GYX41" s="319"/>
      <c r="GYY41" s="319"/>
      <c r="GYZ41" s="319"/>
      <c r="GZA41" s="319"/>
      <c r="GZB41" s="319"/>
      <c r="GZC41" s="319"/>
      <c r="GZD41" s="319"/>
      <c r="GZE41" s="319"/>
      <c r="GZF41" s="319"/>
      <c r="GZG41" s="319"/>
      <c r="GZH41" s="319"/>
      <c r="GZI41" s="319"/>
      <c r="GZJ41" s="319"/>
      <c r="GZK41" s="319"/>
      <c r="GZL41" s="319"/>
      <c r="GZM41" s="319"/>
      <c r="GZN41" s="319"/>
      <c r="GZO41" s="319"/>
      <c r="GZP41" s="319"/>
      <c r="GZQ41" s="319"/>
      <c r="GZR41" s="319"/>
      <c r="GZS41" s="319"/>
      <c r="GZT41" s="319"/>
      <c r="GZU41" s="319"/>
      <c r="GZV41" s="319"/>
      <c r="GZW41" s="319"/>
      <c r="GZX41" s="319"/>
      <c r="GZY41" s="319"/>
      <c r="GZZ41" s="319"/>
      <c r="HAA41" s="319"/>
      <c r="HAB41" s="319"/>
      <c r="HAC41" s="319"/>
      <c r="HAD41" s="319"/>
      <c r="HAE41" s="319"/>
      <c r="HAF41" s="319"/>
      <c r="HAG41" s="319"/>
      <c r="HAH41" s="319"/>
      <c r="HAI41" s="319"/>
      <c r="HAJ41" s="319"/>
      <c r="HAK41" s="319"/>
      <c r="HAL41" s="319"/>
      <c r="HAM41" s="319"/>
      <c r="HAN41" s="319"/>
      <c r="HAO41" s="319"/>
      <c r="HAP41" s="319"/>
      <c r="HAQ41" s="319"/>
      <c r="HAR41" s="319"/>
      <c r="HAS41" s="319"/>
      <c r="HAT41" s="319"/>
      <c r="HAU41" s="319"/>
      <c r="HAV41" s="319"/>
      <c r="HAW41" s="319"/>
      <c r="HAX41" s="319"/>
      <c r="HAY41" s="319"/>
      <c r="HAZ41" s="319"/>
      <c r="HBA41" s="319"/>
      <c r="HBB41" s="319"/>
      <c r="HBC41" s="319"/>
      <c r="HBD41" s="319"/>
      <c r="HBE41" s="319"/>
      <c r="HBF41" s="319"/>
      <c r="HBG41" s="319"/>
      <c r="HBH41" s="319"/>
      <c r="HBI41" s="319"/>
      <c r="HBJ41" s="319"/>
      <c r="HBK41" s="319"/>
      <c r="HBL41" s="319"/>
      <c r="HBM41" s="319"/>
      <c r="HBN41" s="319"/>
      <c r="HBO41" s="319"/>
      <c r="HBP41" s="319"/>
      <c r="HBQ41" s="319"/>
      <c r="HBR41" s="319"/>
      <c r="HBS41" s="319"/>
      <c r="HBT41" s="319"/>
      <c r="HBU41" s="319"/>
      <c r="HBV41" s="319"/>
      <c r="HBW41" s="319"/>
      <c r="HBX41" s="319"/>
      <c r="HBY41" s="319"/>
      <c r="HBZ41" s="319"/>
      <c r="HCA41" s="319"/>
      <c r="HCB41" s="319"/>
      <c r="HCC41" s="319"/>
      <c r="HCD41" s="319"/>
      <c r="HCE41" s="319"/>
      <c r="HCF41" s="319"/>
      <c r="HCG41" s="319"/>
      <c r="HCH41" s="319"/>
      <c r="HCI41" s="319"/>
      <c r="HCJ41" s="319"/>
      <c r="HCK41" s="319"/>
      <c r="HCL41" s="319"/>
      <c r="HCM41" s="319"/>
      <c r="HCN41" s="319"/>
      <c r="HCO41" s="319"/>
      <c r="HCP41" s="319"/>
      <c r="HCQ41" s="319"/>
      <c r="HCR41" s="319"/>
      <c r="HCS41" s="319"/>
      <c r="HCT41" s="319"/>
      <c r="HCU41" s="319"/>
      <c r="HCV41" s="319"/>
      <c r="HCW41" s="319"/>
      <c r="HCX41" s="319"/>
      <c r="HCY41" s="319"/>
      <c r="HCZ41" s="319"/>
      <c r="HDA41" s="319"/>
      <c r="HDB41" s="319"/>
      <c r="HDC41" s="319"/>
      <c r="HDD41" s="319"/>
      <c r="HDE41" s="319"/>
      <c r="HDF41" s="319"/>
      <c r="HDG41" s="319"/>
      <c r="HDH41" s="319"/>
      <c r="HDI41" s="319"/>
      <c r="HDJ41" s="319"/>
      <c r="HDK41" s="319"/>
      <c r="HDL41" s="319"/>
      <c r="HDM41" s="319"/>
      <c r="HDN41" s="319"/>
      <c r="HDO41" s="319"/>
      <c r="HDP41" s="319"/>
      <c r="HDQ41" s="319"/>
      <c r="HDR41" s="319"/>
      <c r="HDS41" s="319"/>
      <c r="HDT41" s="319"/>
      <c r="HDU41" s="319"/>
      <c r="HDV41" s="319"/>
      <c r="HDW41" s="319"/>
      <c r="HDX41" s="319"/>
      <c r="HDY41" s="319"/>
      <c r="HDZ41" s="319"/>
      <c r="HEA41" s="319"/>
      <c r="HEB41" s="319"/>
      <c r="HEC41" s="319"/>
      <c r="HED41" s="319"/>
      <c r="HEE41" s="319"/>
      <c r="HEF41" s="319"/>
      <c r="HEG41" s="319"/>
      <c r="HEH41" s="319"/>
      <c r="HEI41" s="319"/>
      <c r="HEJ41" s="319"/>
      <c r="HEK41" s="319"/>
      <c r="HEL41" s="319"/>
      <c r="HEM41" s="319"/>
      <c r="HEN41" s="319"/>
      <c r="HEO41" s="319"/>
      <c r="HEP41" s="319"/>
      <c r="HEQ41" s="319"/>
      <c r="HER41" s="319"/>
      <c r="HES41" s="319"/>
      <c r="HET41" s="319"/>
      <c r="HEU41" s="319"/>
      <c r="HEV41" s="319"/>
      <c r="HEW41" s="319"/>
      <c r="HEX41" s="319"/>
      <c r="HEY41" s="319"/>
      <c r="HEZ41" s="319"/>
      <c r="HFA41" s="319"/>
      <c r="HFB41" s="319"/>
      <c r="HFC41" s="319"/>
      <c r="HFD41" s="319"/>
      <c r="HFE41" s="319"/>
      <c r="HFF41" s="319"/>
      <c r="HFG41" s="319"/>
      <c r="HFH41" s="319"/>
      <c r="HFI41" s="319"/>
      <c r="HFJ41" s="319"/>
      <c r="HFK41" s="319"/>
      <c r="HFL41" s="319"/>
      <c r="HFM41" s="319"/>
      <c r="HFN41" s="319"/>
      <c r="HFO41" s="319"/>
      <c r="HFP41" s="319"/>
      <c r="HFQ41" s="319"/>
      <c r="HFR41" s="319"/>
      <c r="HFS41" s="319"/>
      <c r="HFT41" s="319"/>
      <c r="HFU41" s="319"/>
      <c r="HFV41" s="319"/>
      <c r="HFW41" s="319"/>
      <c r="HFX41" s="319"/>
      <c r="HFY41" s="319"/>
      <c r="HFZ41" s="319"/>
      <c r="HGA41" s="319"/>
      <c r="HGB41" s="319"/>
      <c r="HGC41" s="319"/>
      <c r="HGD41" s="319"/>
      <c r="HGE41" s="319"/>
      <c r="HGF41" s="319"/>
      <c r="HGG41" s="319"/>
      <c r="HGH41" s="319"/>
      <c r="HGI41" s="319"/>
      <c r="HGJ41" s="319"/>
      <c r="HGK41" s="319"/>
      <c r="HGL41" s="319"/>
      <c r="HGM41" s="319"/>
      <c r="HGN41" s="319"/>
      <c r="HGO41" s="319"/>
      <c r="HGP41" s="319"/>
      <c r="HGQ41" s="319"/>
      <c r="HGR41" s="319"/>
      <c r="HGS41" s="319"/>
      <c r="HGT41" s="319"/>
      <c r="HGU41" s="319"/>
      <c r="HGV41" s="319"/>
      <c r="HGW41" s="319"/>
      <c r="HGX41" s="319"/>
      <c r="HGY41" s="319"/>
      <c r="HGZ41" s="319"/>
      <c r="HHA41" s="319"/>
      <c r="HHB41" s="319"/>
      <c r="HHC41" s="319"/>
      <c r="HHD41" s="319"/>
      <c r="HHE41" s="319"/>
      <c r="HHF41" s="319"/>
      <c r="HHG41" s="319"/>
      <c r="HHH41" s="319"/>
      <c r="HHI41" s="319"/>
      <c r="HHJ41" s="319"/>
      <c r="HHK41" s="319"/>
      <c r="HHL41" s="319"/>
      <c r="HHM41" s="319"/>
      <c r="HHN41" s="319"/>
      <c r="HHO41" s="319"/>
      <c r="HHP41" s="319"/>
      <c r="HHQ41" s="319"/>
      <c r="HHR41" s="319"/>
      <c r="HHS41" s="319"/>
      <c r="HHT41" s="319"/>
      <c r="HHU41" s="319"/>
      <c r="HHV41" s="319"/>
      <c r="HHW41" s="319"/>
      <c r="HHX41" s="319"/>
      <c r="HHY41" s="319"/>
      <c r="HHZ41" s="319"/>
      <c r="HIA41" s="319"/>
      <c r="HIB41" s="319"/>
      <c r="HIC41" s="319"/>
      <c r="HID41" s="319"/>
      <c r="HIE41" s="319"/>
      <c r="HIF41" s="319"/>
      <c r="HIG41" s="319"/>
      <c r="HIH41" s="319"/>
      <c r="HII41" s="319"/>
      <c r="HIJ41" s="319"/>
      <c r="HIK41" s="319"/>
      <c r="HIL41" s="319"/>
      <c r="HIM41" s="319"/>
      <c r="HIN41" s="319"/>
      <c r="HIO41" s="319"/>
      <c r="HIP41" s="319"/>
      <c r="HIQ41" s="319"/>
      <c r="HIR41" s="319"/>
      <c r="HIS41" s="319"/>
      <c r="HIT41" s="319"/>
      <c r="HIU41" s="319"/>
      <c r="HIV41" s="319"/>
      <c r="HIW41" s="319"/>
      <c r="HIX41" s="319"/>
      <c r="HIY41" s="319"/>
      <c r="HIZ41" s="319"/>
      <c r="HJA41" s="319"/>
      <c r="HJB41" s="319"/>
      <c r="HJC41" s="319"/>
      <c r="HJD41" s="319"/>
      <c r="HJE41" s="319"/>
      <c r="HJF41" s="319"/>
      <c r="HJG41" s="319"/>
      <c r="HJH41" s="319"/>
      <c r="HJI41" s="319"/>
      <c r="HJJ41" s="319"/>
      <c r="HJK41" s="319"/>
      <c r="HJL41" s="319"/>
      <c r="HJM41" s="319"/>
      <c r="HJN41" s="319"/>
      <c r="HJO41" s="319"/>
      <c r="HJP41" s="319"/>
      <c r="HJQ41" s="319"/>
      <c r="HJR41" s="319"/>
      <c r="HJS41" s="319"/>
      <c r="HJT41" s="319"/>
      <c r="HJU41" s="319"/>
      <c r="HJV41" s="319"/>
      <c r="HJW41" s="319"/>
      <c r="HJX41" s="319"/>
      <c r="HJY41" s="319"/>
      <c r="HJZ41" s="319"/>
      <c r="HKA41" s="319"/>
      <c r="HKB41" s="319"/>
      <c r="HKC41" s="319"/>
      <c r="HKD41" s="319"/>
      <c r="HKE41" s="319"/>
      <c r="HKF41" s="319"/>
      <c r="HKG41" s="319"/>
      <c r="HKH41" s="319"/>
      <c r="HKI41" s="319"/>
      <c r="HKJ41" s="319"/>
      <c r="HKK41" s="319"/>
      <c r="HKL41" s="319"/>
      <c r="HKM41" s="319"/>
      <c r="HKN41" s="319"/>
      <c r="HKO41" s="319"/>
      <c r="HKP41" s="319"/>
      <c r="HKQ41" s="319"/>
      <c r="HKR41" s="319"/>
      <c r="HKS41" s="319"/>
      <c r="HKT41" s="319"/>
      <c r="HKU41" s="319"/>
      <c r="HKV41" s="319"/>
      <c r="HKW41" s="319"/>
      <c r="HKX41" s="319"/>
      <c r="HKY41" s="319"/>
      <c r="HKZ41" s="319"/>
      <c r="HLA41" s="319"/>
      <c r="HLB41" s="319"/>
      <c r="HLC41" s="319"/>
      <c r="HLD41" s="319"/>
      <c r="HLE41" s="319"/>
      <c r="HLF41" s="319"/>
      <c r="HLG41" s="319"/>
      <c r="HLH41" s="319"/>
      <c r="HLI41" s="319"/>
      <c r="HLJ41" s="319"/>
      <c r="HLK41" s="319"/>
      <c r="HLL41" s="319"/>
      <c r="HLM41" s="319"/>
      <c r="HLN41" s="319"/>
      <c r="HLO41" s="319"/>
      <c r="HLP41" s="319"/>
      <c r="HLQ41" s="319"/>
      <c r="HLR41" s="319"/>
      <c r="HLS41" s="319"/>
      <c r="HLT41" s="319"/>
      <c r="HLU41" s="319"/>
      <c r="HLV41" s="319"/>
      <c r="HLW41" s="319"/>
      <c r="HLX41" s="319"/>
      <c r="HLY41" s="319"/>
      <c r="HLZ41" s="319"/>
      <c r="HMA41" s="319"/>
      <c r="HMB41" s="319"/>
      <c r="HMC41" s="319"/>
      <c r="HMD41" s="319"/>
      <c r="HME41" s="319"/>
      <c r="HMF41" s="319"/>
      <c r="HMG41" s="319"/>
      <c r="HMH41" s="319"/>
      <c r="HMI41" s="319"/>
      <c r="HMJ41" s="319"/>
      <c r="HMK41" s="319"/>
      <c r="HML41" s="319"/>
      <c r="HMM41" s="319"/>
      <c r="HMN41" s="319"/>
      <c r="HMO41" s="319"/>
      <c r="HMP41" s="319"/>
      <c r="HMQ41" s="319"/>
      <c r="HMR41" s="319"/>
      <c r="HMS41" s="319"/>
      <c r="HMT41" s="319"/>
      <c r="HMU41" s="319"/>
      <c r="HMV41" s="319"/>
      <c r="HMW41" s="319"/>
      <c r="HMX41" s="319"/>
      <c r="HMY41" s="319"/>
      <c r="HMZ41" s="319"/>
      <c r="HNA41" s="319"/>
      <c r="HNB41" s="319"/>
      <c r="HNC41" s="319"/>
      <c r="HND41" s="319"/>
      <c r="HNE41" s="319"/>
      <c r="HNF41" s="319"/>
      <c r="HNG41" s="319"/>
      <c r="HNH41" s="319"/>
      <c r="HNI41" s="319"/>
      <c r="HNJ41" s="319"/>
      <c r="HNK41" s="319"/>
      <c r="HNL41" s="319"/>
      <c r="HNM41" s="319"/>
      <c r="HNN41" s="319"/>
      <c r="HNO41" s="319"/>
      <c r="HNP41" s="319"/>
      <c r="HNQ41" s="319"/>
      <c r="HNR41" s="319"/>
      <c r="HNS41" s="319"/>
      <c r="HNT41" s="319"/>
      <c r="HNU41" s="319"/>
      <c r="HNV41" s="319"/>
      <c r="HNW41" s="319"/>
      <c r="HNX41" s="319"/>
      <c r="HNY41" s="319"/>
      <c r="HNZ41" s="319"/>
      <c r="HOA41" s="319"/>
      <c r="HOB41" s="319"/>
      <c r="HOC41" s="319"/>
      <c r="HOD41" s="319"/>
      <c r="HOE41" s="319"/>
      <c r="HOF41" s="319"/>
      <c r="HOG41" s="319"/>
      <c r="HOH41" s="319"/>
      <c r="HOI41" s="319"/>
      <c r="HOJ41" s="319"/>
      <c r="HOK41" s="319"/>
      <c r="HOL41" s="319"/>
      <c r="HOM41" s="319"/>
      <c r="HON41" s="319"/>
      <c r="HOO41" s="319"/>
      <c r="HOP41" s="319"/>
      <c r="HOQ41" s="319"/>
      <c r="HOR41" s="319"/>
      <c r="HOS41" s="319"/>
      <c r="HOT41" s="319"/>
      <c r="HOU41" s="319"/>
      <c r="HOV41" s="319"/>
      <c r="HOW41" s="319"/>
      <c r="HOX41" s="319"/>
      <c r="HOY41" s="319"/>
      <c r="HOZ41" s="319"/>
      <c r="HPA41" s="319"/>
      <c r="HPB41" s="319"/>
      <c r="HPC41" s="319"/>
      <c r="HPD41" s="319"/>
      <c r="HPE41" s="319"/>
      <c r="HPF41" s="319"/>
      <c r="HPG41" s="319"/>
      <c r="HPH41" s="319"/>
      <c r="HPI41" s="319"/>
      <c r="HPJ41" s="319"/>
      <c r="HPK41" s="319"/>
      <c r="HPL41" s="319"/>
      <c r="HPM41" s="319"/>
      <c r="HPN41" s="319"/>
      <c r="HPO41" s="319"/>
      <c r="HPP41" s="319"/>
      <c r="HPQ41" s="319"/>
      <c r="HPR41" s="319"/>
      <c r="HPS41" s="319"/>
      <c r="HPT41" s="319"/>
      <c r="HPU41" s="319"/>
      <c r="HPV41" s="319"/>
      <c r="HPW41" s="319"/>
      <c r="HPX41" s="319"/>
      <c r="HPY41" s="319"/>
      <c r="HPZ41" s="319"/>
      <c r="HQA41" s="319"/>
      <c r="HQB41" s="319"/>
      <c r="HQC41" s="319"/>
      <c r="HQD41" s="319"/>
      <c r="HQE41" s="319"/>
      <c r="HQF41" s="319"/>
      <c r="HQG41" s="319"/>
      <c r="HQH41" s="319"/>
      <c r="HQI41" s="319"/>
      <c r="HQJ41" s="319"/>
      <c r="HQK41" s="319"/>
      <c r="HQL41" s="319"/>
      <c r="HQM41" s="319"/>
      <c r="HQN41" s="319"/>
      <c r="HQO41" s="319"/>
      <c r="HQP41" s="319"/>
      <c r="HQQ41" s="319"/>
      <c r="HQR41" s="319"/>
      <c r="HQS41" s="319"/>
      <c r="HQT41" s="319"/>
      <c r="HQU41" s="319"/>
      <c r="HQV41" s="319"/>
      <c r="HQW41" s="319"/>
      <c r="HQX41" s="319"/>
      <c r="HQY41" s="319"/>
      <c r="HQZ41" s="319"/>
      <c r="HRA41" s="319"/>
      <c r="HRB41" s="319"/>
      <c r="HRC41" s="319"/>
      <c r="HRD41" s="319"/>
      <c r="HRE41" s="319"/>
      <c r="HRF41" s="319"/>
      <c r="HRG41" s="319"/>
      <c r="HRH41" s="319"/>
      <c r="HRI41" s="319"/>
      <c r="HRJ41" s="319"/>
      <c r="HRK41" s="319"/>
      <c r="HRL41" s="319"/>
      <c r="HRM41" s="319"/>
      <c r="HRN41" s="319"/>
      <c r="HRO41" s="319"/>
      <c r="HRP41" s="319"/>
      <c r="HRQ41" s="319"/>
      <c r="HRR41" s="319"/>
      <c r="HRS41" s="319"/>
      <c r="HRT41" s="319"/>
      <c r="HRU41" s="319"/>
      <c r="HRV41" s="319"/>
      <c r="HRW41" s="319"/>
      <c r="HRX41" s="319"/>
      <c r="HRY41" s="319"/>
      <c r="HRZ41" s="319"/>
      <c r="HSA41" s="319"/>
      <c r="HSB41" s="319"/>
      <c r="HSC41" s="319"/>
      <c r="HSD41" s="319"/>
      <c r="HSE41" s="319"/>
      <c r="HSF41" s="319"/>
      <c r="HSG41" s="319"/>
      <c r="HSH41" s="319"/>
      <c r="HSI41" s="319"/>
      <c r="HSJ41" s="319"/>
      <c r="HSK41" s="319"/>
      <c r="HSL41" s="319"/>
      <c r="HSM41" s="319"/>
      <c r="HSN41" s="319"/>
      <c r="HSO41" s="319"/>
      <c r="HSP41" s="319"/>
      <c r="HSQ41" s="319"/>
      <c r="HSR41" s="319"/>
      <c r="HSS41" s="319"/>
      <c r="HST41" s="319"/>
      <c r="HSU41" s="319"/>
      <c r="HSV41" s="319"/>
      <c r="HSW41" s="319"/>
      <c r="HSX41" s="319"/>
      <c r="HSY41" s="319"/>
      <c r="HSZ41" s="319"/>
      <c r="HTA41" s="319"/>
      <c r="HTB41" s="319"/>
      <c r="HTC41" s="319"/>
      <c r="HTD41" s="319"/>
      <c r="HTE41" s="319"/>
      <c r="HTF41" s="319"/>
      <c r="HTG41" s="319"/>
      <c r="HTH41" s="319"/>
      <c r="HTI41" s="319"/>
      <c r="HTJ41" s="319"/>
      <c r="HTK41" s="319"/>
      <c r="HTL41" s="319"/>
      <c r="HTM41" s="319"/>
      <c r="HTN41" s="319"/>
      <c r="HTO41" s="319"/>
      <c r="HTP41" s="319"/>
      <c r="HTQ41" s="319"/>
      <c r="HTR41" s="319"/>
      <c r="HTS41" s="319"/>
      <c r="HTT41" s="319"/>
      <c r="HTU41" s="319"/>
      <c r="HTV41" s="319"/>
      <c r="HTW41" s="319"/>
      <c r="HTX41" s="319"/>
      <c r="HTY41" s="319"/>
      <c r="HTZ41" s="319"/>
      <c r="HUA41" s="319"/>
      <c r="HUB41" s="319"/>
      <c r="HUC41" s="319"/>
      <c r="HUD41" s="319"/>
      <c r="HUE41" s="319"/>
      <c r="HUF41" s="319"/>
      <c r="HUG41" s="319"/>
      <c r="HUH41" s="319"/>
      <c r="HUI41" s="319"/>
      <c r="HUJ41" s="319"/>
      <c r="HUK41" s="319"/>
      <c r="HUL41" s="319"/>
      <c r="HUM41" s="319"/>
      <c r="HUN41" s="319"/>
      <c r="HUO41" s="319"/>
      <c r="HUP41" s="319"/>
      <c r="HUQ41" s="319"/>
      <c r="HUR41" s="319"/>
      <c r="HUS41" s="319"/>
      <c r="HUT41" s="319"/>
      <c r="HUU41" s="319"/>
      <c r="HUV41" s="319"/>
      <c r="HUW41" s="319"/>
      <c r="HUX41" s="319"/>
      <c r="HUY41" s="319"/>
      <c r="HUZ41" s="319"/>
      <c r="HVA41" s="319"/>
      <c r="HVB41" s="319"/>
      <c r="HVC41" s="319"/>
      <c r="HVD41" s="319"/>
      <c r="HVE41" s="319"/>
      <c r="HVF41" s="319"/>
      <c r="HVG41" s="319"/>
      <c r="HVH41" s="319"/>
      <c r="HVI41" s="319"/>
      <c r="HVJ41" s="319"/>
      <c r="HVK41" s="319"/>
      <c r="HVL41" s="319"/>
      <c r="HVM41" s="319"/>
      <c r="HVN41" s="319"/>
      <c r="HVO41" s="319"/>
      <c r="HVP41" s="319"/>
      <c r="HVQ41" s="319"/>
      <c r="HVR41" s="319"/>
      <c r="HVS41" s="319"/>
      <c r="HVT41" s="319"/>
      <c r="HVU41" s="319"/>
      <c r="HVV41" s="319"/>
      <c r="HVW41" s="319"/>
      <c r="HVX41" s="319"/>
      <c r="HVY41" s="319"/>
      <c r="HVZ41" s="319"/>
      <c r="HWA41" s="319"/>
      <c r="HWB41" s="319"/>
      <c r="HWC41" s="319"/>
      <c r="HWD41" s="319"/>
      <c r="HWE41" s="319"/>
      <c r="HWF41" s="319"/>
      <c r="HWG41" s="319"/>
      <c r="HWH41" s="319"/>
      <c r="HWI41" s="319"/>
      <c r="HWJ41" s="319"/>
      <c r="HWK41" s="319"/>
      <c r="HWL41" s="319"/>
      <c r="HWM41" s="319"/>
      <c r="HWN41" s="319"/>
      <c r="HWO41" s="319"/>
      <c r="HWP41" s="319"/>
      <c r="HWQ41" s="319"/>
      <c r="HWR41" s="319"/>
      <c r="HWS41" s="319"/>
      <c r="HWT41" s="319"/>
      <c r="HWU41" s="319"/>
      <c r="HWV41" s="319"/>
      <c r="HWW41" s="319"/>
      <c r="HWX41" s="319"/>
      <c r="HWY41" s="319"/>
      <c r="HWZ41" s="319"/>
      <c r="HXA41" s="319"/>
      <c r="HXB41" s="319"/>
      <c r="HXC41" s="319"/>
      <c r="HXD41" s="319"/>
      <c r="HXE41" s="319"/>
      <c r="HXF41" s="319"/>
      <c r="HXG41" s="319"/>
      <c r="HXH41" s="319"/>
      <c r="HXI41" s="319"/>
      <c r="HXJ41" s="319"/>
      <c r="HXK41" s="319"/>
      <c r="HXL41" s="319"/>
      <c r="HXM41" s="319"/>
      <c r="HXN41" s="319"/>
      <c r="HXO41" s="319"/>
      <c r="HXP41" s="319"/>
      <c r="HXQ41" s="319"/>
      <c r="HXR41" s="319"/>
      <c r="HXS41" s="319"/>
      <c r="HXT41" s="319"/>
      <c r="HXU41" s="319"/>
      <c r="HXV41" s="319"/>
      <c r="HXW41" s="319"/>
      <c r="HXX41" s="319"/>
      <c r="HXY41" s="319"/>
      <c r="HXZ41" s="319"/>
      <c r="HYA41" s="319"/>
      <c r="HYB41" s="319"/>
      <c r="HYC41" s="319"/>
      <c r="HYD41" s="319"/>
      <c r="HYE41" s="319"/>
      <c r="HYF41" s="319"/>
      <c r="HYG41" s="319"/>
      <c r="HYH41" s="319"/>
      <c r="HYI41" s="319"/>
      <c r="HYJ41" s="319"/>
      <c r="HYK41" s="319"/>
      <c r="HYL41" s="319"/>
      <c r="HYM41" s="319"/>
      <c r="HYN41" s="319"/>
      <c r="HYO41" s="319"/>
      <c r="HYP41" s="319"/>
      <c r="HYQ41" s="319"/>
      <c r="HYR41" s="319"/>
      <c r="HYS41" s="319"/>
      <c r="HYT41" s="319"/>
      <c r="HYU41" s="319"/>
      <c r="HYV41" s="319"/>
      <c r="HYW41" s="319"/>
      <c r="HYX41" s="319"/>
      <c r="HYY41" s="319"/>
      <c r="HYZ41" s="319"/>
      <c r="HZA41" s="319"/>
      <c r="HZB41" s="319"/>
      <c r="HZC41" s="319"/>
      <c r="HZD41" s="319"/>
      <c r="HZE41" s="319"/>
      <c r="HZF41" s="319"/>
      <c r="HZG41" s="319"/>
      <c r="HZH41" s="319"/>
      <c r="HZI41" s="319"/>
      <c r="HZJ41" s="319"/>
      <c r="HZK41" s="319"/>
      <c r="HZL41" s="319"/>
      <c r="HZM41" s="319"/>
      <c r="HZN41" s="319"/>
      <c r="HZO41" s="319"/>
      <c r="HZP41" s="319"/>
      <c r="HZQ41" s="319"/>
      <c r="HZR41" s="319"/>
      <c r="HZS41" s="319"/>
      <c r="HZT41" s="319"/>
      <c r="HZU41" s="319"/>
      <c r="HZV41" s="319"/>
      <c r="HZW41" s="319"/>
      <c r="HZX41" s="319"/>
      <c r="HZY41" s="319"/>
      <c r="HZZ41" s="319"/>
      <c r="IAA41" s="319"/>
      <c r="IAB41" s="319"/>
      <c r="IAC41" s="319"/>
      <c r="IAD41" s="319"/>
      <c r="IAE41" s="319"/>
      <c r="IAF41" s="319"/>
      <c r="IAG41" s="319"/>
      <c r="IAH41" s="319"/>
      <c r="IAI41" s="319"/>
      <c r="IAJ41" s="319"/>
      <c r="IAK41" s="319"/>
      <c r="IAL41" s="319"/>
      <c r="IAM41" s="319"/>
      <c r="IAN41" s="319"/>
      <c r="IAO41" s="319"/>
      <c r="IAP41" s="319"/>
      <c r="IAQ41" s="319"/>
      <c r="IAR41" s="319"/>
      <c r="IAS41" s="319"/>
      <c r="IAT41" s="319"/>
      <c r="IAU41" s="319"/>
      <c r="IAV41" s="319"/>
      <c r="IAW41" s="319"/>
      <c r="IAX41" s="319"/>
      <c r="IAY41" s="319"/>
      <c r="IAZ41" s="319"/>
      <c r="IBA41" s="319"/>
      <c r="IBB41" s="319"/>
      <c r="IBC41" s="319"/>
      <c r="IBD41" s="319"/>
      <c r="IBE41" s="319"/>
      <c r="IBF41" s="319"/>
      <c r="IBG41" s="319"/>
      <c r="IBH41" s="319"/>
      <c r="IBI41" s="319"/>
      <c r="IBJ41" s="319"/>
      <c r="IBK41" s="319"/>
      <c r="IBL41" s="319"/>
      <c r="IBM41" s="319"/>
      <c r="IBN41" s="319"/>
      <c r="IBO41" s="319"/>
      <c r="IBP41" s="319"/>
      <c r="IBQ41" s="319"/>
      <c r="IBR41" s="319"/>
      <c r="IBS41" s="319"/>
      <c r="IBT41" s="319"/>
      <c r="IBU41" s="319"/>
      <c r="IBV41" s="319"/>
      <c r="IBW41" s="319"/>
      <c r="IBX41" s="319"/>
      <c r="IBY41" s="319"/>
      <c r="IBZ41" s="319"/>
      <c r="ICA41" s="319"/>
      <c r="ICB41" s="319"/>
      <c r="ICC41" s="319"/>
      <c r="ICD41" s="319"/>
      <c r="ICE41" s="319"/>
      <c r="ICF41" s="319"/>
      <c r="ICG41" s="319"/>
      <c r="ICH41" s="319"/>
      <c r="ICI41" s="319"/>
      <c r="ICJ41" s="319"/>
      <c r="ICK41" s="319"/>
      <c r="ICL41" s="319"/>
      <c r="ICM41" s="319"/>
      <c r="ICN41" s="319"/>
      <c r="ICO41" s="319"/>
      <c r="ICP41" s="319"/>
      <c r="ICQ41" s="319"/>
      <c r="ICR41" s="319"/>
      <c r="ICS41" s="319"/>
      <c r="ICT41" s="319"/>
      <c r="ICU41" s="319"/>
      <c r="ICV41" s="319"/>
      <c r="ICW41" s="319"/>
      <c r="ICX41" s="319"/>
      <c r="ICY41" s="319"/>
      <c r="ICZ41" s="319"/>
      <c r="IDA41" s="319"/>
      <c r="IDB41" s="319"/>
      <c r="IDC41" s="319"/>
      <c r="IDD41" s="319"/>
      <c r="IDE41" s="319"/>
      <c r="IDF41" s="319"/>
      <c r="IDG41" s="319"/>
      <c r="IDH41" s="319"/>
      <c r="IDI41" s="319"/>
      <c r="IDJ41" s="319"/>
      <c r="IDK41" s="319"/>
      <c r="IDL41" s="319"/>
      <c r="IDM41" s="319"/>
      <c r="IDN41" s="319"/>
      <c r="IDO41" s="319"/>
      <c r="IDP41" s="319"/>
      <c r="IDQ41" s="319"/>
      <c r="IDR41" s="319"/>
      <c r="IDS41" s="319"/>
      <c r="IDT41" s="319"/>
      <c r="IDU41" s="319"/>
      <c r="IDV41" s="319"/>
      <c r="IDW41" s="319"/>
      <c r="IDX41" s="319"/>
      <c r="IDY41" s="319"/>
      <c r="IDZ41" s="319"/>
      <c r="IEA41" s="319"/>
      <c r="IEB41" s="319"/>
      <c r="IEC41" s="319"/>
      <c r="IED41" s="319"/>
      <c r="IEE41" s="319"/>
      <c r="IEF41" s="319"/>
      <c r="IEG41" s="319"/>
      <c r="IEH41" s="319"/>
      <c r="IEI41" s="319"/>
      <c r="IEJ41" s="319"/>
      <c r="IEK41" s="319"/>
      <c r="IEL41" s="319"/>
      <c r="IEM41" s="319"/>
      <c r="IEN41" s="319"/>
      <c r="IEO41" s="319"/>
      <c r="IEP41" s="319"/>
      <c r="IEQ41" s="319"/>
      <c r="IER41" s="319"/>
      <c r="IES41" s="319"/>
      <c r="IET41" s="319"/>
      <c r="IEU41" s="319"/>
      <c r="IEV41" s="319"/>
      <c r="IEW41" s="319"/>
      <c r="IEX41" s="319"/>
      <c r="IEY41" s="319"/>
      <c r="IEZ41" s="319"/>
      <c r="IFA41" s="319"/>
      <c r="IFB41" s="319"/>
      <c r="IFC41" s="319"/>
      <c r="IFD41" s="319"/>
      <c r="IFE41" s="319"/>
      <c r="IFF41" s="319"/>
      <c r="IFG41" s="319"/>
      <c r="IFH41" s="319"/>
      <c r="IFI41" s="319"/>
      <c r="IFJ41" s="319"/>
      <c r="IFK41" s="319"/>
      <c r="IFL41" s="319"/>
      <c r="IFM41" s="319"/>
      <c r="IFN41" s="319"/>
      <c r="IFO41" s="319"/>
      <c r="IFP41" s="319"/>
      <c r="IFQ41" s="319"/>
      <c r="IFR41" s="319"/>
      <c r="IFS41" s="319"/>
      <c r="IFT41" s="319"/>
      <c r="IFU41" s="319"/>
      <c r="IFV41" s="319"/>
      <c r="IFW41" s="319"/>
      <c r="IFX41" s="319"/>
      <c r="IFY41" s="319"/>
      <c r="IFZ41" s="319"/>
      <c r="IGA41" s="319"/>
      <c r="IGB41" s="319"/>
      <c r="IGC41" s="319"/>
      <c r="IGD41" s="319"/>
      <c r="IGE41" s="319"/>
      <c r="IGF41" s="319"/>
      <c r="IGG41" s="319"/>
      <c r="IGH41" s="319"/>
      <c r="IGI41" s="319"/>
      <c r="IGJ41" s="319"/>
      <c r="IGK41" s="319"/>
      <c r="IGL41" s="319"/>
      <c r="IGM41" s="319"/>
      <c r="IGN41" s="319"/>
      <c r="IGO41" s="319"/>
      <c r="IGP41" s="319"/>
      <c r="IGQ41" s="319"/>
      <c r="IGR41" s="319"/>
      <c r="IGS41" s="319"/>
      <c r="IGT41" s="319"/>
      <c r="IGU41" s="319"/>
      <c r="IGV41" s="319"/>
      <c r="IGW41" s="319"/>
      <c r="IGX41" s="319"/>
      <c r="IGY41" s="319"/>
      <c r="IGZ41" s="319"/>
      <c r="IHA41" s="319"/>
      <c r="IHB41" s="319"/>
      <c r="IHC41" s="319"/>
      <c r="IHD41" s="319"/>
      <c r="IHE41" s="319"/>
      <c r="IHF41" s="319"/>
      <c r="IHG41" s="319"/>
      <c r="IHH41" s="319"/>
      <c r="IHI41" s="319"/>
      <c r="IHJ41" s="319"/>
      <c r="IHK41" s="319"/>
      <c r="IHL41" s="319"/>
      <c r="IHM41" s="319"/>
      <c r="IHN41" s="319"/>
      <c r="IHO41" s="319"/>
      <c r="IHP41" s="319"/>
      <c r="IHQ41" s="319"/>
      <c r="IHR41" s="319"/>
      <c r="IHS41" s="319"/>
      <c r="IHT41" s="319"/>
      <c r="IHU41" s="319"/>
      <c r="IHV41" s="319"/>
      <c r="IHW41" s="319"/>
      <c r="IHX41" s="319"/>
      <c r="IHY41" s="319"/>
      <c r="IHZ41" s="319"/>
      <c r="IIA41" s="319"/>
      <c r="IIB41" s="319"/>
      <c r="IIC41" s="319"/>
      <c r="IID41" s="319"/>
      <c r="IIE41" s="319"/>
      <c r="IIF41" s="319"/>
      <c r="IIG41" s="319"/>
      <c r="IIH41" s="319"/>
      <c r="III41" s="319"/>
      <c r="IIJ41" s="319"/>
      <c r="IIK41" s="319"/>
      <c r="IIL41" s="319"/>
      <c r="IIM41" s="319"/>
      <c r="IIN41" s="319"/>
      <c r="IIO41" s="319"/>
      <c r="IIP41" s="319"/>
      <c r="IIQ41" s="319"/>
      <c r="IIR41" s="319"/>
      <c r="IIS41" s="319"/>
      <c r="IIT41" s="319"/>
      <c r="IIU41" s="319"/>
      <c r="IIV41" s="319"/>
      <c r="IIW41" s="319"/>
      <c r="IIX41" s="319"/>
      <c r="IIY41" s="319"/>
      <c r="IIZ41" s="319"/>
      <c r="IJA41" s="319"/>
      <c r="IJB41" s="319"/>
      <c r="IJC41" s="319"/>
      <c r="IJD41" s="319"/>
      <c r="IJE41" s="319"/>
      <c r="IJF41" s="319"/>
      <c r="IJG41" s="319"/>
      <c r="IJH41" s="319"/>
      <c r="IJI41" s="319"/>
      <c r="IJJ41" s="319"/>
      <c r="IJK41" s="319"/>
      <c r="IJL41" s="319"/>
      <c r="IJM41" s="319"/>
      <c r="IJN41" s="319"/>
      <c r="IJO41" s="319"/>
      <c r="IJP41" s="319"/>
      <c r="IJQ41" s="319"/>
      <c r="IJR41" s="319"/>
      <c r="IJS41" s="319"/>
      <c r="IJT41" s="319"/>
      <c r="IJU41" s="319"/>
      <c r="IJV41" s="319"/>
      <c r="IJW41" s="319"/>
      <c r="IJX41" s="319"/>
      <c r="IJY41" s="319"/>
      <c r="IJZ41" s="319"/>
      <c r="IKA41" s="319"/>
      <c r="IKB41" s="319"/>
      <c r="IKC41" s="319"/>
      <c r="IKD41" s="319"/>
      <c r="IKE41" s="319"/>
      <c r="IKF41" s="319"/>
      <c r="IKG41" s="319"/>
      <c r="IKH41" s="319"/>
      <c r="IKI41" s="319"/>
      <c r="IKJ41" s="319"/>
      <c r="IKK41" s="319"/>
      <c r="IKL41" s="319"/>
      <c r="IKM41" s="319"/>
      <c r="IKN41" s="319"/>
      <c r="IKO41" s="319"/>
      <c r="IKP41" s="319"/>
      <c r="IKQ41" s="319"/>
      <c r="IKR41" s="319"/>
      <c r="IKS41" s="319"/>
      <c r="IKT41" s="319"/>
      <c r="IKU41" s="319"/>
      <c r="IKV41" s="319"/>
      <c r="IKW41" s="319"/>
      <c r="IKX41" s="319"/>
      <c r="IKY41" s="319"/>
      <c r="IKZ41" s="319"/>
      <c r="ILA41" s="319"/>
      <c r="ILB41" s="319"/>
      <c r="ILC41" s="319"/>
      <c r="ILD41" s="319"/>
      <c r="ILE41" s="319"/>
      <c r="ILF41" s="319"/>
      <c r="ILG41" s="319"/>
      <c r="ILH41" s="319"/>
      <c r="ILI41" s="319"/>
      <c r="ILJ41" s="319"/>
      <c r="ILK41" s="319"/>
      <c r="ILL41" s="319"/>
      <c r="ILM41" s="319"/>
      <c r="ILN41" s="319"/>
      <c r="ILO41" s="319"/>
      <c r="ILP41" s="319"/>
      <c r="ILQ41" s="319"/>
      <c r="ILR41" s="319"/>
      <c r="ILS41" s="319"/>
      <c r="ILT41" s="319"/>
      <c r="ILU41" s="319"/>
      <c r="ILV41" s="319"/>
      <c r="ILW41" s="319"/>
      <c r="ILX41" s="319"/>
      <c r="ILY41" s="319"/>
      <c r="ILZ41" s="319"/>
      <c r="IMA41" s="319"/>
      <c r="IMB41" s="319"/>
      <c r="IMC41" s="319"/>
      <c r="IMD41" s="319"/>
      <c r="IME41" s="319"/>
      <c r="IMF41" s="319"/>
      <c r="IMG41" s="319"/>
      <c r="IMH41" s="319"/>
      <c r="IMI41" s="319"/>
      <c r="IMJ41" s="319"/>
      <c r="IMK41" s="319"/>
      <c r="IML41" s="319"/>
      <c r="IMM41" s="319"/>
      <c r="IMN41" s="319"/>
      <c r="IMO41" s="319"/>
      <c r="IMP41" s="319"/>
      <c r="IMQ41" s="319"/>
      <c r="IMR41" s="319"/>
      <c r="IMS41" s="319"/>
      <c r="IMT41" s="319"/>
      <c r="IMU41" s="319"/>
      <c r="IMV41" s="319"/>
      <c r="IMW41" s="319"/>
      <c r="IMX41" s="319"/>
      <c r="IMY41" s="319"/>
      <c r="IMZ41" s="319"/>
      <c r="INA41" s="319"/>
      <c r="INB41" s="319"/>
      <c r="INC41" s="319"/>
      <c r="IND41" s="319"/>
      <c r="INE41" s="319"/>
      <c r="INF41" s="319"/>
      <c r="ING41" s="319"/>
      <c r="INH41" s="319"/>
      <c r="INI41" s="319"/>
      <c r="INJ41" s="319"/>
      <c r="INK41" s="319"/>
      <c r="INL41" s="319"/>
      <c r="INM41" s="319"/>
      <c r="INN41" s="319"/>
      <c r="INO41" s="319"/>
      <c r="INP41" s="319"/>
      <c r="INQ41" s="319"/>
      <c r="INR41" s="319"/>
      <c r="INS41" s="319"/>
      <c r="INT41" s="319"/>
      <c r="INU41" s="319"/>
      <c r="INV41" s="319"/>
      <c r="INW41" s="319"/>
      <c r="INX41" s="319"/>
      <c r="INY41" s="319"/>
      <c r="INZ41" s="319"/>
      <c r="IOA41" s="319"/>
      <c r="IOB41" s="319"/>
      <c r="IOC41" s="319"/>
      <c r="IOD41" s="319"/>
      <c r="IOE41" s="319"/>
      <c r="IOF41" s="319"/>
      <c r="IOG41" s="319"/>
      <c r="IOH41" s="319"/>
      <c r="IOI41" s="319"/>
      <c r="IOJ41" s="319"/>
      <c r="IOK41" s="319"/>
      <c r="IOL41" s="319"/>
      <c r="IOM41" s="319"/>
      <c r="ION41" s="319"/>
      <c r="IOO41" s="319"/>
      <c r="IOP41" s="319"/>
      <c r="IOQ41" s="319"/>
      <c r="IOR41" s="319"/>
      <c r="IOS41" s="319"/>
      <c r="IOT41" s="319"/>
      <c r="IOU41" s="319"/>
      <c r="IOV41" s="319"/>
      <c r="IOW41" s="319"/>
      <c r="IOX41" s="319"/>
      <c r="IOY41" s="319"/>
      <c r="IOZ41" s="319"/>
      <c r="IPA41" s="319"/>
      <c r="IPB41" s="319"/>
      <c r="IPC41" s="319"/>
      <c r="IPD41" s="319"/>
      <c r="IPE41" s="319"/>
      <c r="IPF41" s="319"/>
      <c r="IPG41" s="319"/>
      <c r="IPH41" s="319"/>
      <c r="IPI41" s="319"/>
      <c r="IPJ41" s="319"/>
      <c r="IPK41" s="319"/>
      <c r="IPL41" s="319"/>
      <c r="IPM41" s="319"/>
      <c r="IPN41" s="319"/>
      <c r="IPO41" s="319"/>
      <c r="IPP41" s="319"/>
      <c r="IPQ41" s="319"/>
      <c r="IPR41" s="319"/>
      <c r="IPS41" s="319"/>
      <c r="IPT41" s="319"/>
      <c r="IPU41" s="319"/>
      <c r="IPV41" s="319"/>
      <c r="IPW41" s="319"/>
      <c r="IPX41" s="319"/>
      <c r="IPY41" s="319"/>
      <c r="IPZ41" s="319"/>
      <c r="IQA41" s="319"/>
      <c r="IQB41" s="319"/>
      <c r="IQC41" s="319"/>
      <c r="IQD41" s="319"/>
      <c r="IQE41" s="319"/>
      <c r="IQF41" s="319"/>
      <c r="IQG41" s="319"/>
      <c r="IQH41" s="319"/>
      <c r="IQI41" s="319"/>
      <c r="IQJ41" s="319"/>
      <c r="IQK41" s="319"/>
      <c r="IQL41" s="319"/>
      <c r="IQM41" s="319"/>
      <c r="IQN41" s="319"/>
      <c r="IQO41" s="319"/>
      <c r="IQP41" s="319"/>
      <c r="IQQ41" s="319"/>
      <c r="IQR41" s="319"/>
      <c r="IQS41" s="319"/>
      <c r="IQT41" s="319"/>
      <c r="IQU41" s="319"/>
      <c r="IQV41" s="319"/>
      <c r="IQW41" s="319"/>
      <c r="IQX41" s="319"/>
      <c r="IQY41" s="319"/>
      <c r="IQZ41" s="319"/>
      <c r="IRA41" s="319"/>
      <c r="IRB41" s="319"/>
      <c r="IRC41" s="319"/>
      <c r="IRD41" s="319"/>
      <c r="IRE41" s="319"/>
      <c r="IRF41" s="319"/>
      <c r="IRG41" s="319"/>
      <c r="IRH41" s="319"/>
      <c r="IRI41" s="319"/>
      <c r="IRJ41" s="319"/>
      <c r="IRK41" s="319"/>
      <c r="IRL41" s="319"/>
      <c r="IRM41" s="319"/>
      <c r="IRN41" s="319"/>
      <c r="IRO41" s="319"/>
      <c r="IRP41" s="319"/>
      <c r="IRQ41" s="319"/>
      <c r="IRR41" s="319"/>
      <c r="IRS41" s="319"/>
      <c r="IRT41" s="319"/>
      <c r="IRU41" s="319"/>
      <c r="IRV41" s="319"/>
      <c r="IRW41" s="319"/>
      <c r="IRX41" s="319"/>
      <c r="IRY41" s="319"/>
      <c r="IRZ41" s="319"/>
      <c r="ISA41" s="319"/>
      <c r="ISB41" s="319"/>
      <c r="ISC41" s="319"/>
      <c r="ISD41" s="319"/>
      <c r="ISE41" s="319"/>
      <c r="ISF41" s="319"/>
      <c r="ISG41" s="319"/>
      <c r="ISH41" s="319"/>
      <c r="ISI41" s="319"/>
      <c r="ISJ41" s="319"/>
      <c r="ISK41" s="319"/>
      <c r="ISL41" s="319"/>
      <c r="ISM41" s="319"/>
      <c r="ISN41" s="319"/>
      <c r="ISO41" s="319"/>
      <c r="ISP41" s="319"/>
      <c r="ISQ41" s="319"/>
      <c r="ISR41" s="319"/>
      <c r="ISS41" s="319"/>
      <c r="IST41" s="319"/>
      <c r="ISU41" s="319"/>
      <c r="ISV41" s="319"/>
      <c r="ISW41" s="319"/>
      <c r="ISX41" s="319"/>
      <c r="ISY41" s="319"/>
      <c r="ISZ41" s="319"/>
      <c r="ITA41" s="319"/>
      <c r="ITB41" s="319"/>
      <c r="ITC41" s="319"/>
      <c r="ITD41" s="319"/>
      <c r="ITE41" s="319"/>
      <c r="ITF41" s="319"/>
      <c r="ITG41" s="319"/>
      <c r="ITH41" s="319"/>
      <c r="ITI41" s="319"/>
      <c r="ITJ41" s="319"/>
      <c r="ITK41" s="319"/>
      <c r="ITL41" s="319"/>
      <c r="ITM41" s="319"/>
      <c r="ITN41" s="319"/>
      <c r="ITO41" s="319"/>
      <c r="ITP41" s="319"/>
      <c r="ITQ41" s="319"/>
      <c r="ITR41" s="319"/>
      <c r="ITS41" s="319"/>
      <c r="ITT41" s="319"/>
      <c r="ITU41" s="319"/>
      <c r="ITV41" s="319"/>
      <c r="ITW41" s="319"/>
      <c r="ITX41" s="319"/>
      <c r="ITY41" s="319"/>
      <c r="ITZ41" s="319"/>
      <c r="IUA41" s="319"/>
      <c r="IUB41" s="319"/>
      <c r="IUC41" s="319"/>
      <c r="IUD41" s="319"/>
      <c r="IUE41" s="319"/>
      <c r="IUF41" s="319"/>
      <c r="IUG41" s="319"/>
      <c r="IUH41" s="319"/>
      <c r="IUI41" s="319"/>
      <c r="IUJ41" s="319"/>
      <c r="IUK41" s="319"/>
      <c r="IUL41" s="319"/>
      <c r="IUM41" s="319"/>
      <c r="IUN41" s="319"/>
      <c r="IUO41" s="319"/>
      <c r="IUP41" s="319"/>
      <c r="IUQ41" s="319"/>
      <c r="IUR41" s="319"/>
      <c r="IUS41" s="319"/>
      <c r="IUT41" s="319"/>
      <c r="IUU41" s="319"/>
      <c r="IUV41" s="319"/>
      <c r="IUW41" s="319"/>
      <c r="IUX41" s="319"/>
      <c r="IUY41" s="319"/>
      <c r="IUZ41" s="319"/>
      <c r="IVA41" s="319"/>
      <c r="IVB41" s="319"/>
      <c r="IVC41" s="319"/>
      <c r="IVD41" s="319"/>
      <c r="IVE41" s="319"/>
      <c r="IVF41" s="319"/>
      <c r="IVG41" s="319"/>
      <c r="IVH41" s="319"/>
      <c r="IVI41" s="319"/>
      <c r="IVJ41" s="319"/>
      <c r="IVK41" s="319"/>
      <c r="IVL41" s="319"/>
      <c r="IVM41" s="319"/>
      <c r="IVN41" s="319"/>
      <c r="IVO41" s="319"/>
      <c r="IVP41" s="319"/>
      <c r="IVQ41" s="319"/>
      <c r="IVR41" s="319"/>
      <c r="IVS41" s="319"/>
      <c r="IVT41" s="319"/>
      <c r="IVU41" s="319"/>
      <c r="IVV41" s="319"/>
      <c r="IVW41" s="319"/>
      <c r="IVX41" s="319"/>
      <c r="IVY41" s="319"/>
      <c r="IVZ41" s="319"/>
      <c r="IWA41" s="319"/>
      <c r="IWB41" s="319"/>
      <c r="IWC41" s="319"/>
      <c r="IWD41" s="319"/>
      <c r="IWE41" s="319"/>
      <c r="IWF41" s="319"/>
      <c r="IWG41" s="319"/>
      <c r="IWH41" s="319"/>
      <c r="IWI41" s="319"/>
      <c r="IWJ41" s="319"/>
      <c r="IWK41" s="319"/>
      <c r="IWL41" s="319"/>
      <c r="IWM41" s="319"/>
      <c r="IWN41" s="319"/>
      <c r="IWO41" s="319"/>
      <c r="IWP41" s="319"/>
      <c r="IWQ41" s="319"/>
      <c r="IWR41" s="319"/>
      <c r="IWS41" s="319"/>
      <c r="IWT41" s="319"/>
      <c r="IWU41" s="319"/>
      <c r="IWV41" s="319"/>
      <c r="IWW41" s="319"/>
      <c r="IWX41" s="319"/>
      <c r="IWY41" s="319"/>
      <c r="IWZ41" s="319"/>
      <c r="IXA41" s="319"/>
      <c r="IXB41" s="319"/>
      <c r="IXC41" s="319"/>
      <c r="IXD41" s="319"/>
      <c r="IXE41" s="319"/>
      <c r="IXF41" s="319"/>
      <c r="IXG41" s="319"/>
      <c r="IXH41" s="319"/>
      <c r="IXI41" s="319"/>
      <c r="IXJ41" s="319"/>
      <c r="IXK41" s="319"/>
      <c r="IXL41" s="319"/>
      <c r="IXM41" s="319"/>
      <c r="IXN41" s="319"/>
      <c r="IXO41" s="319"/>
      <c r="IXP41" s="319"/>
      <c r="IXQ41" s="319"/>
      <c r="IXR41" s="319"/>
      <c r="IXS41" s="319"/>
      <c r="IXT41" s="319"/>
      <c r="IXU41" s="319"/>
      <c r="IXV41" s="319"/>
      <c r="IXW41" s="319"/>
      <c r="IXX41" s="319"/>
      <c r="IXY41" s="319"/>
      <c r="IXZ41" s="319"/>
      <c r="IYA41" s="319"/>
      <c r="IYB41" s="319"/>
      <c r="IYC41" s="319"/>
      <c r="IYD41" s="319"/>
      <c r="IYE41" s="319"/>
      <c r="IYF41" s="319"/>
      <c r="IYG41" s="319"/>
      <c r="IYH41" s="319"/>
      <c r="IYI41" s="319"/>
      <c r="IYJ41" s="319"/>
      <c r="IYK41" s="319"/>
      <c r="IYL41" s="319"/>
      <c r="IYM41" s="319"/>
      <c r="IYN41" s="319"/>
      <c r="IYO41" s="319"/>
      <c r="IYP41" s="319"/>
      <c r="IYQ41" s="319"/>
      <c r="IYR41" s="319"/>
      <c r="IYS41" s="319"/>
      <c r="IYT41" s="319"/>
      <c r="IYU41" s="319"/>
      <c r="IYV41" s="319"/>
      <c r="IYW41" s="319"/>
      <c r="IYX41" s="319"/>
      <c r="IYY41" s="319"/>
      <c r="IYZ41" s="319"/>
      <c r="IZA41" s="319"/>
      <c r="IZB41" s="319"/>
      <c r="IZC41" s="319"/>
      <c r="IZD41" s="319"/>
      <c r="IZE41" s="319"/>
      <c r="IZF41" s="319"/>
      <c r="IZG41" s="319"/>
      <c r="IZH41" s="319"/>
      <c r="IZI41" s="319"/>
      <c r="IZJ41" s="319"/>
      <c r="IZK41" s="319"/>
      <c r="IZL41" s="319"/>
      <c r="IZM41" s="319"/>
      <c r="IZN41" s="319"/>
      <c r="IZO41" s="319"/>
      <c r="IZP41" s="319"/>
      <c r="IZQ41" s="319"/>
      <c r="IZR41" s="319"/>
      <c r="IZS41" s="319"/>
      <c r="IZT41" s="319"/>
      <c r="IZU41" s="319"/>
      <c r="IZV41" s="319"/>
      <c r="IZW41" s="319"/>
      <c r="IZX41" s="319"/>
      <c r="IZY41" s="319"/>
      <c r="IZZ41" s="319"/>
      <c r="JAA41" s="319"/>
      <c r="JAB41" s="319"/>
      <c r="JAC41" s="319"/>
      <c r="JAD41" s="319"/>
      <c r="JAE41" s="319"/>
      <c r="JAF41" s="319"/>
      <c r="JAG41" s="319"/>
      <c r="JAH41" s="319"/>
      <c r="JAI41" s="319"/>
      <c r="JAJ41" s="319"/>
      <c r="JAK41" s="319"/>
      <c r="JAL41" s="319"/>
      <c r="JAM41" s="319"/>
      <c r="JAN41" s="319"/>
      <c r="JAO41" s="319"/>
      <c r="JAP41" s="319"/>
      <c r="JAQ41" s="319"/>
      <c r="JAR41" s="319"/>
      <c r="JAS41" s="319"/>
      <c r="JAT41" s="319"/>
      <c r="JAU41" s="319"/>
      <c r="JAV41" s="319"/>
      <c r="JAW41" s="319"/>
      <c r="JAX41" s="319"/>
      <c r="JAY41" s="319"/>
      <c r="JAZ41" s="319"/>
      <c r="JBA41" s="319"/>
      <c r="JBB41" s="319"/>
      <c r="JBC41" s="319"/>
      <c r="JBD41" s="319"/>
      <c r="JBE41" s="319"/>
      <c r="JBF41" s="319"/>
      <c r="JBG41" s="319"/>
      <c r="JBH41" s="319"/>
      <c r="JBI41" s="319"/>
      <c r="JBJ41" s="319"/>
      <c r="JBK41" s="319"/>
      <c r="JBL41" s="319"/>
      <c r="JBM41" s="319"/>
      <c r="JBN41" s="319"/>
      <c r="JBO41" s="319"/>
      <c r="JBP41" s="319"/>
      <c r="JBQ41" s="319"/>
      <c r="JBR41" s="319"/>
      <c r="JBS41" s="319"/>
      <c r="JBT41" s="319"/>
      <c r="JBU41" s="319"/>
      <c r="JBV41" s="319"/>
      <c r="JBW41" s="319"/>
      <c r="JBX41" s="319"/>
      <c r="JBY41" s="319"/>
      <c r="JBZ41" s="319"/>
      <c r="JCA41" s="319"/>
      <c r="JCB41" s="319"/>
      <c r="JCC41" s="319"/>
      <c r="JCD41" s="319"/>
      <c r="JCE41" s="319"/>
      <c r="JCF41" s="319"/>
      <c r="JCG41" s="319"/>
      <c r="JCH41" s="319"/>
      <c r="JCI41" s="319"/>
      <c r="JCJ41" s="319"/>
      <c r="JCK41" s="319"/>
      <c r="JCL41" s="319"/>
      <c r="JCM41" s="319"/>
      <c r="JCN41" s="319"/>
      <c r="JCO41" s="319"/>
      <c r="JCP41" s="319"/>
      <c r="JCQ41" s="319"/>
      <c r="JCR41" s="319"/>
      <c r="JCS41" s="319"/>
      <c r="JCT41" s="319"/>
      <c r="JCU41" s="319"/>
      <c r="JCV41" s="319"/>
      <c r="JCW41" s="319"/>
      <c r="JCX41" s="319"/>
      <c r="JCY41" s="319"/>
      <c r="JCZ41" s="319"/>
      <c r="JDA41" s="319"/>
      <c r="JDB41" s="319"/>
      <c r="JDC41" s="319"/>
      <c r="JDD41" s="319"/>
      <c r="JDE41" s="319"/>
      <c r="JDF41" s="319"/>
      <c r="JDG41" s="319"/>
      <c r="JDH41" s="319"/>
      <c r="JDI41" s="319"/>
      <c r="JDJ41" s="319"/>
      <c r="JDK41" s="319"/>
      <c r="JDL41" s="319"/>
      <c r="JDM41" s="319"/>
      <c r="JDN41" s="319"/>
      <c r="JDO41" s="319"/>
      <c r="JDP41" s="319"/>
      <c r="JDQ41" s="319"/>
      <c r="JDR41" s="319"/>
      <c r="JDS41" s="319"/>
      <c r="JDT41" s="319"/>
      <c r="JDU41" s="319"/>
      <c r="JDV41" s="319"/>
      <c r="JDW41" s="319"/>
      <c r="JDX41" s="319"/>
      <c r="JDY41" s="319"/>
      <c r="JDZ41" s="319"/>
      <c r="JEA41" s="319"/>
      <c r="JEB41" s="319"/>
      <c r="JEC41" s="319"/>
      <c r="JED41" s="319"/>
      <c r="JEE41" s="319"/>
      <c r="JEF41" s="319"/>
      <c r="JEG41" s="319"/>
      <c r="JEH41" s="319"/>
      <c r="JEI41" s="319"/>
      <c r="JEJ41" s="319"/>
      <c r="JEK41" s="319"/>
      <c r="JEL41" s="319"/>
      <c r="JEM41" s="319"/>
      <c r="JEN41" s="319"/>
      <c r="JEO41" s="319"/>
      <c r="JEP41" s="319"/>
      <c r="JEQ41" s="319"/>
      <c r="JER41" s="319"/>
      <c r="JES41" s="319"/>
      <c r="JET41" s="319"/>
      <c r="JEU41" s="319"/>
      <c r="JEV41" s="319"/>
      <c r="JEW41" s="319"/>
      <c r="JEX41" s="319"/>
      <c r="JEY41" s="319"/>
      <c r="JEZ41" s="319"/>
      <c r="JFA41" s="319"/>
      <c r="JFB41" s="319"/>
      <c r="JFC41" s="319"/>
      <c r="JFD41" s="319"/>
      <c r="JFE41" s="319"/>
      <c r="JFF41" s="319"/>
      <c r="JFG41" s="319"/>
      <c r="JFH41" s="319"/>
      <c r="JFI41" s="319"/>
      <c r="JFJ41" s="319"/>
      <c r="JFK41" s="319"/>
      <c r="JFL41" s="319"/>
      <c r="JFM41" s="319"/>
      <c r="JFN41" s="319"/>
      <c r="JFO41" s="319"/>
      <c r="JFP41" s="319"/>
      <c r="JFQ41" s="319"/>
      <c r="JFR41" s="319"/>
      <c r="JFS41" s="319"/>
      <c r="JFT41" s="319"/>
      <c r="JFU41" s="319"/>
      <c r="JFV41" s="319"/>
      <c r="JFW41" s="319"/>
      <c r="JFX41" s="319"/>
      <c r="JFY41" s="319"/>
      <c r="JFZ41" s="319"/>
      <c r="JGA41" s="319"/>
      <c r="JGB41" s="319"/>
      <c r="JGC41" s="319"/>
      <c r="JGD41" s="319"/>
      <c r="JGE41" s="319"/>
      <c r="JGF41" s="319"/>
      <c r="JGG41" s="319"/>
      <c r="JGH41" s="319"/>
      <c r="JGI41" s="319"/>
      <c r="JGJ41" s="319"/>
      <c r="JGK41" s="319"/>
      <c r="JGL41" s="319"/>
      <c r="JGM41" s="319"/>
      <c r="JGN41" s="319"/>
      <c r="JGO41" s="319"/>
      <c r="JGP41" s="319"/>
      <c r="JGQ41" s="319"/>
      <c r="JGR41" s="319"/>
      <c r="JGS41" s="319"/>
      <c r="JGT41" s="319"/>
      <c r="JGU41" s="319"/>
      <c r="JGV41" s="319"/>
      <c r="JGW41" s="319"/>
      <c r="JGX41" s="319"/>
      <c r="JGY41" s="319"/>
      <c r="JGZ41" s="319"/>
      <c r="JHA41" s="319"/>
      <c r="JHB41" s="319"/>
      <c r="JHC41" s="319"/>
      <c r="JHD41" s="319"/>
      <c r="JHE41" s="319"/>
      <c r="JHF41" s="319"/>
      <c r="JHG41" s="319"/>
      <c r="JHH41" s="319"/>
      <c r="JHI41" s="319"/>
      <c r="JHJ41" s="319"/>
      <c r="JHK41" s="319"/>
      <c r="JHL41" s="319"/>
      <c r="JHM41" s="319"/>
      <c r="JHN41" s="319"/>
      <c r="JHO41" s="319"/>
      <c r="JHP41" s="319"/>
      <c r="JHQ41" s="319"/>
      <c r="JHR41" s="319"/>
      <c r="JHS41" s="319"/>
      <c r="JHT41" s="319"/>
      <c r="JHU41" s="319"/>
      <c r="JHV41" s="319"/>
      <c r="JHW41" s="319"/>
      <c r="JHX41" s="319"/>
      <c r="JHY41" s="319"/>
      <c r="JHZ41" s="319"/>
      <c r="JIA41" s="319"/>
      <c r="JIB41" s="319"/>
      <c r="JIC41" s="319"/>
      <c r="JID41" s="319"/>
      <c r="JIE41" s="319"/>
      <c r="JIF41" s="319"/>
      <c r="JIG41" s="319"/>
      <c r="JIH41" s="319"/>
      <c r="JII41" s="319"/>
      <c r="JIJ41" s="319"/>
      <c r="JIK41" s="319"/>
      <c r="JIL41" s="319"/>
      <c r="JIM41" s="319"/>
      <c r="JIN41" s="319"/>
      <c r="JIO41" s="319"/>
      <c r="JIP41" s="319"/>
      <c r="JIQ41" s="319"/>
      <c r="JIR41" s="319"/>
      <c r="JIS41" s="319"/>
      <c r="JIT41" s="319"/>
      <c r="JIU41" s="319"/>
      <c r="JIV41" s="319"/>
      <c r="JIW41" s="319"/>
      <c r="JIX41" s="319"/>
      <c r="JIY41" s="319"/>
      <c r="JIZ41" s="319"/>
      <c r="JJA41" s="319"/>
      <c r="JJB41" s="319"/>
      <c r="JJC41" s="319"/>
      <c r="JJD41" s="319"/>
      <c r="JJE41" s="319"/>
      <c r="JJF41" s="319"/>
      <c r="JJG41" s="319"/>
      <c r="JJH41" s="319"/>
      <c r="JJI41" s="319"/>
      <c r="JJJ41" s="319"/>
      <c r="JJK41" s="319"/>
      <c r="JJL41" s="319"/>
      <c r="JJM41" s="319"/>
      <c r="JJN41" s="319"/>
      <c r="JJO41" s="319"/>
      <c r="JJP41" s="319"/>
      <c r="JJQ41" s="319"/>
      <c r="JJR41" s="319"/>
      <c r="JJS41" s="319"/>
      <c r="JJT41" s="319"/>
      <c r="JJU41" s="319"/>
      <c r="JJV41" s="319"/>
      <c r="JJW41" s="319"/>
      <c r="JJX41" s="319"/>
      <c r="JJY41" s="319"/>
      <c r="JJZ41" s="319"/>
      <c r="JKA41" s="319"/>
      <c r="JKB41" s="319"/>
      <c r="JKC41" s="319"/>
      <c r="JKD41" s="319"/>
      <c r="JKE41" s="319"/>
      <c r="JKF41" s="319"/>
      <c r="JKG41" s="319"/>
      <c r="JKH41" s="319"/>
      <c r="JKI41" s="319"/>
      <c r="JKJ41" s="319"/>
      <c r="JKK41" s="319"/>
      <c r="JKL41" s="319"/>
      <c r="JKM41" s="319"/>
      <c r="JKN41" s="319"/>
      <c r="JKO41" s="319"/>
      <c r="JKP41" s="319"/>
      <c r="JKQ41" s="319"/>
      <c r="JKR41" s="319"/>
      <c r="JKS41" s="319"/>
      <c r="JKT41" s="319"/>
      <c r="JKU41" s="319"/>
      <c r="JKV41" s="319"/>
      <c r="JKW41" s="319"/>
      <c r="JKX41" s="319"/>
      <c r="JKY41" s="319"/>
      <c r="JKZ41" s="319"/>
      <c r="JLA41" s="319"/>
      <c r="JLB41" s="319"/>
      <c r="JLC41" s="319"/>
      <c r="JLD41" s="319"/>
      <c r="JLE41" s="319"/>
      <c r="JLF41" s="319"/>
      <c r="JLG41" s="319"/>
      <c r="JLH41" s="319"/>
      <c r="JLI41" s="319"/>
      <c r="JLJ41" s="319"/>
      <c r="JLK41" s="319"/>
      <c r="JLL41" s="319"/>
      <c r="JLM41" s="319"/>
      <c r="JLN41" s="319"/>
      <c r="JLO41" s="319"/>
      <c r="JLP41" s="319"/>
      <c r="JLQ41" s="319"/>
      <c r="JLR41" s="319"/>
      <c r="JLS41" s="319"/>
      <c r="JLT41" s="319"/>
      <c r="JLU41" s="319"/>
      <c r="JLV41" s="319"/>
      <c r="JLW41" s="319"/>
      <c r="JLX41" s="319"/>
      <c r="JLY41" s="319"/>
      <c r="JLZ41" s="319"/>
      <c r="JMA41" s="319"/>
      <c r="JMB41" s="319"/>
      <c r="JMC41" s="319"/>
      <c r="JMD41" s="319"/>
      <c r="JME41" s="319"/>
      <c r="JMF41" s="319"/>
      <c r="JMG41" s="319"/>
      <c r="JMH41" s="319"/>
      <c r="JMI41" s="319"/>
      <c r="JMJ41" s="319"/>
      <c r="JMK41" s="319"/>
      <c r="JML41" s="319"/>
      <c r="JMM41" s="319"/>
      <c r="JMN41" s="319"/>
      <c r="JMO41" s="319"/>
      <c r="JMP41" s="319"/>
      <c r="JMQ41" s="319"/>
      <c r="JMR41" s="319"/>
      <c r="JMS41" s="319"/>
      <c r="JMT41" s="319"/>
      <c r="JMU41" s="319"/>
      <c r="JMV41" s="319"/>
      <c r="JMW41" s="319"/>
      <c r="JMX41" s="319"/>
      <c r="JMY41" s="319"/>
      <c r="JMZ41" s="319"/>
      <c r="JNA41" s="319"/>
      <c r="JNB41" s="319"/>
      <c r="JNC41" s="319"/>
      <c r="JND41" s="319"/>
      <c r="JNE41" s="319"/>
      <c r="JNF41" s="319"/>
      <c r="JNG41" s="319"/>
      <c r="JNH41" s="319"/>
      <c r="JNI41" s="319"/>
      <c r="JNJ41" s="319"/>
      <c r="JNK41" s="319"/>
      <c r="JNL41" s="319"/>
      <c r="JNM41" s="319"/>
      <c r="JNN41" s="319"/>
      <c r="JNO41" s="319"/>
      <c r="JNP41" s="319"/>
      <c r="JNQ41" s="319"/>
      <c r="JNR41" s="319"/>
      <c r="JNS41" s="319"/>
      <c r="JNT41" s="319"/>
      <c r="JNU41" s="319"/>
      <c r="JNV41" s="319"/>
      <c r="JNW41" s="319"/>
      <c r="JNX41" s="319"/>
      <c r="JNY41" s="319"/>
      <c r="JNZ41" s="319"/>
      <c r="JOA41" s="319"/>
      <c r="JOB41" s="319"/>
      <c r="JOC41" s="319"/>
      <c r="JOD41" s="319"/>
      <c r="JOE41" s="319"/>
      <c r="JOF41" s="319"/>
      <c r="JOG41" s="319"/>
      <c r="JOH41" s="319"/>
      <c r="JOI41" s="319"/>
      <c r="JOJ41" s="319"/>
      <c r="JOK41" s="319"/>
      <c r="JOL41" s="319"/>
      <c r="JOM41" s="319"/>
      <c r="JON41" s="319"/>
      <c r="JOO41" s="319"/>
      <c r="JOP41" s="319"/>
      <c r="JOQ41" s="319"/>
      <c r="JOR41" s="319"/>
      <c r="JOS41" s="319"/>
      <c r="JOT41" s="319"/>
      <c r="JOU41" s="319"/>
      <c r="JOV41" s="319"/>
      <c r="JOW41" s="319"/>
      <c r="JOX41" s="319"/>
      <c r="JOY41" s="319"/>
      <c r="JOZ41" s="319"/>
      <c r="JPA41" s="319"/>
      <c r="JPB41" s="319"/>
      <c r="JPC41" s="319"/>
      <c r="JPD41" s="319"/>
      <c r="JPE41" s="319"/>
      <c r="JPF41" s="319"/>
      <c r="JPG41" s="319"/>
      <c r="JPH41" s="319"/>
      <c r="JPI41" s="319"/>
      <c r="JPJ41" s="319"/>
      <c r="JPK41" s="319"/>
      <c r="JPL41" s="319"/>
      <c r="JPM41" s="319"/>
      <c r="JPN41" s="319"/>
      <c r="JPO41" s="319"/>
      <c r="JPP41" s="319"/>
      <c r="JPQ41" s="319"/>
      <c r="JPR41" s="319"/>
      <c r="JPS41" s="319"/>
      <c r="JPT41" s="319"/>
      <c r="JPU41" s="319"/>
      <c r="JPV41" s="319"/>
      <c r="JPW41" s="319"/>
      <c r="JPX41" s="319"/>
      <c r="JPY41" s="319"/>
      <c r="JPZ41" s="319"/>
      <c r="JQA41" s="319"/>
      <c r="JQB41" s="319"/>
      <c r="JQC41" s="319"/>
      <c r="JQD41" s="319"/>
      <c r="JQE41" s="319"/>
      <c r="JQF41" s="319"/>
      <c r="JQG41" s="319"/>
      <c r="JQH41" s="319"/>
      <c r="JQI41" s="319"/>
      <c r="JQJ41" s="319"/>
      <c r="JQK41" s="319"/>
      <c r="JQL41" s="319"/>
      <c r="JQM41" s="319"/>
      <c r="JQN41" s="319"/>
      <c r="JQO41" s="319"/>
      <c r="JQP41" s="319"/>
      <c r="JQQ41" s="319"/>
      <c r="JQR41" s="319"/>
      <c r="JQS41" s="319"/>
      <c r="JQT41" s="319"/>
      <c r="JQU41" s="319"/>
      <c r="JQV41" s="319"/>
      <c r="JQW41" s="319"/>
      <c r="JQX41" s="319"/>
      <c r="JQY41" s="319"/>
      <c r="JQZ41" s="319"/>
      <c r="JRA41" s="319"/>
      <c r="JRB41" s="319"/>
      <c r="JRC41" s="319"/>
      <c r="JRD41" s="319"/>
      <c r="JRE41" s="319"/>
      <c r="JRF41" s="319"/>
      <c r="JRG41" s="319"/>
      <c r="JRH41" s="319"/>
      <c r="JRI41" s="319"/>
      <c r="JRJ41" s="319"/>
      <c r="JRK41" s="319"/>
      <c r="JRL41" s="319"/>
      <c r="JRM41" s="319"/>
      <c r="JRN41" s="319"/>
      <c r="JRO41" s="319"/>
      <c r="JRP41" s="319"/>
      <c r="JRQ41" s="319"/>
      <c r="JRR41" s="319"/>
      <c r="JRS41" s="319"/>
      <c r="JRT41" s="319"/>
      <c r="JRU41" s="319"/>
      <c r="JRV41" s="319"/>
      <c r="JRW41" s="319"/>
      <c r="JRX41" s="319"/>
      <c r="JRY41" s="319"/>
      <c r="JRZ41" s="319"/>
      <c r="JSA41" s="319"/>
      <c r="JSB41" s="319"/>
      <c r="JSC41" s="319"/>
      <c r="JSD41" s="319"/>
      <c r="JSE41" s="319"/>
      <c r="JSF41" s="319"/>
      <c r="JSG41" s="319"/>
      <c r="JSH41" s="319"/>
      <c r="JSI41" s="319"/>
      <c r="JSJ41" s="319"/>
      <c r="JSK41" s="319"/>
      <c r="JSL41" s="319"/>
      <c r="JSM41" s="319"/>
      <c r="JSN41" s="319"/>
      <c r="JSO41" s="319"/>
      <c r="JSP41" s="319"/>
      <c r="JSQ41" s="319"/>
      <c r="JSR41" s="319"/>
      <c r="JSS41" s="319"/>
      <c r="JST41" s="319"/>
      <c r="JSU41" s="319"/>
      <c r="JSV41" s="319"/>
      <c r="JSW41" s="319"/>
      <c r="JSX41" s="319"/>
      <c r="JSY41" s="319"/>
      <c r="JSZ41" s="319"/>
      <c r="JTA41" s="319"/>
      <c r="JTB41" s="319"/>
      <c r="JTC41" s="319"/>
      <c r="JTD41" s="319"/>
      <c r="JTE41" s="319"/>
      <c r="JTF41" s="319"/>
      <c r="JTG41" s="319"/>
      <c r="JTH41" s="319"/>
      <c r="JTI41" s="319"/>
      <c r="JTJ41" s="319"/>
      <c r="JTK41" s="319"/>
      <c r="JTL41" s="319"/>
      <c r="JTM41" s="319"/>
      <c r="JTN41" s="319"/>
      <c r="JTO41" s="319"/>
      <c r="JTP41" s="319"/>
      <c r="JTQ41" s="319"/>
      <c r="JTR41" s="319"/>
      <c r="JTS41" s="319"/>
      <c r="JTT41" s="319"/>
      <c r="JTU41" s="319"/>
      <c r="JTV41" s="319"/>
      <c r="JTW41" s="319"/>
      <c r="JTX41" s="319"/>
      <c r="JTY41" s="319"/>
      <c r="JTZ41" s="319"/>
      <c r="JUA41" s="319"/>
      <c r="JUB41" s="319"/>
      <c r="JUC41" s="319"/>
      <c r="JUD41" s="319"/>
      <c r="JUE41" s="319"/>
      <c r="JUF41" s="319"/>
      <c r="JUG41" s="319"/>
      <c r="JUH41" s="319"/>
      <c r="JUI41" s="319"/>
      <c r="JUJ41" s="319"/>
      <c r="JUK41" s="319"/>
      <c r="JUL41" s="319"/>
      <c r="JUM41" s="319"/>
      <c r="JUN41" s="319"/>
      <c r="JUO41" s="319"/>
      <c r="JUP41" s="319"/>
      <c r="JUQ41" s="319"/>
      <c r="JUR41" s="319"/>
      <c r="JUS41" s="319"/>
      <c r="JUT41" s="319"/>
      <c r="JUU41" s="319"/>
      <c r="JUV41" s="319"/>
      <c r="JUW41" s="319"/>
      <c r="JUX41" s="319"/>
      <c r="JUY41" s="319"/>
      <c r="JUZ41" s="319"/>
      <c r="JVA41" s="319"/>
      <c r="JVB41" s="319"/>
      <c r="JVC41" s="319"/>
      <c r="JVD41" s="319"/>
      <c r="JVE41" s="319"/>
      <c r="JVF41" s="319"/>
      <c r="JVG41" s="319"/>
      <c r="JVH41" s="319"/>
      <c r="JVI41" s="319"/>
      <c r="JVJ41" s="319"/>
      <c r="JVK41" s="319"/>
      <c r="JVL41" s="319"/>
      <c r="JVM41" s="319"/>
      <c r="JVN41" s="319"/>
      <c r="JVO41" s="319"/>
      <c r="JVP41" s="319"/>
      <c r="JVQ41" s="319"/>
      <c r="JVR41" s="319"/>
      <c r="JVS41" s="319"/>
      <c r="JVT41" s="319"/>
      <c r="JVU41" s="319"/>
      <c r="JVV41" s="319"/>
      <c r="JVW41" s="319"/>
      <c r="JVX41" s="319"/>
      <c r="JVY41" s="319"/>
      <c r="JVZ41" s="319"/>
      <c r="JWA41" s="319"/>
      <c r="JWB41" s="319"/>
      <c r="JWC41" s="319"/>
      <c r="JWD41" s="319"/>
      <c r="JWE41" s="319"/>
      <c r="JWF41" s="319"/>
      <c r="JWG41" s="319"/>
      <c r="JWH41" s="319"/>
      <c r="JWI41" s="319"/>
      <c r="JWJ41" s="319"/>
      <c r="JWK41" s="319"/>
      <c r="JWL41" s="319"/>
      <c r="JWM41" s="319"/>
      <c r="JWN41" s="319"/>
      <c r="JWO41" s="319"/>
      <c r="JWP41" s="319"/>
      <c r="JWQ41" s="319"/>
      <c r="JWR41" s="319"/>
      <c r="JWS41" s="319"/>
      <c r="JWT41" s="319"/>
      <c r="JWU41" s="319"/>
      <c r="JWV41" s="319"/>
      <c r="JWW41" s="319"/>
      <c r="JWX41" s="319"/>
      <c r="JWY41" s="319"/>
      <c r="JWZ41" s="319"/>
      <c r="JXA41" s="319"/>
      <c r="JXB41" s="319"/>
      <c r="JXC41" s="319"/>
      <c r="JXD41" s="319"/>
      <c r="JXE41" s="319"/>
      <c r="JXF41" s="319"/>
      <c r="JXG41" s="319"/>
      <c r="JXH41" s="319"/>
      <c r="JXI41" s="319"/>
      <c r="JXJ41" s="319"/>
      <c r="JXK41" s="319"/>
      <c r="JXL41" s="319"/>
      <c r="JXM41" s="319"/>
      <c r="JXN41" s="319"/>
      <c r="JXO41" s="319"/>
      <c r="JXP41" s="319"/>
      <c r="JXQ41" s="319"/>
      <c r="JXR41" s="319"/>
      <c r="JXS41" s="319"/>
      <c r="JXT41" s="319"/>
      <c r="JXU41" s="319"/>
      <c r="JXV41" s="319"/>
      <c r="JXW41" s="319"/>
      <c r="JXX41" s="319"/>
      <c r="JXY41" s="319"/>
      <c r="JXZ41" s="319"/>
      <c r="JYA41" s="319"/>
      <c r="JYB41" s="319"/>
      <c r="JYC41" s="319"/>
      <c r="JYD41" s="319"/>
      <c r="JYE41" s="319"/>
      <c r="JYF41" s="319"/>
      <c r="JYG41" s="319"/>
      <c r="JYH41" s="319"/>
      <c r="JYI41" s="319"/>
      <c r="JYJ41" s="319"/>
      <c r="JYK41" s="319"/>
      <c r="JYL41" s="319"/>
      <c r="JYM41" s="319"/>
      <c r="JYN41" s="319"/>
      <c r="JYO41" s="319"/>
      <c r="JYP41" s="319"/>
      <c r="JYQ41" s="319"/>
      <c r="JYR41" s="319"/>
      <c r="JYS41" s="319"/>
      <c r="JYT41" s="319"/>
      <c r="JYU41" s="319"/>
      <c r="JYV41" s="319"/>
      <c r="JYW41" s="319"/>
      <c r="JYX41" s="319"/>
      <c r="JYY41" s="319"/>
      <c r="JYZ41" s="319"/>
      <c r="JZA41" s="319"/>
      <c r="JZB41" s="319"/>
      <c r="JZC41" s="319"/>
      <c r="JZD41" s="319"/>
      <c r="JZE41" s="319"/>
      <c r="JZF41" s="319"/>
      <c r="JZG41" s="319"/>
      <c r="JZH41" s="319"/>
      <c r="JZI41" s="319"/>
      <c r="JZJ41" s="319"/>
      <c r="JZK41" s="319"/>
      <c r="JZL41" s="319"/>
      <c r="JZM41" s="319"/>
      <c r="JZN41" s="319"/>
      <c r="JZO41" s="319"/>
      <c r="JZP41" s="319"/>
      <c r="JZQ41" s="319"/>
      <c r="JZR41" s="319"/>
      <c r="JZS41" s="319"/>
      <c r="JZT41" s="319"/>
      <c r="JZU41" s="319"/>
      <c r="JZV41" s="319"/>
      <c r="JZW41" s="319"/>
      <c r="JZX41" s="319"/>
      <c r="JZY41" s="319"/>
      <c r="JZZ41" s="319"/>
      <c r="KAA41" s="319"/>
      <c r="KAB41" s="319"/>
      <c r="KAC41" s="319"/>
      <c r="KAD41" s="319"/>
      <c r="KAE41" s="319"/>
      <c r="KAF41" s="319"/>
      <c r="KAG41" s="319"/>
      <c r="KAH41" s="319"/>
      <c r="KAI41" s="319"/>
      <c r="KAJ41" s="319"/>
      <c r="KAK41" s="319"/>
      <c r="KAL41" s="319"/>
      <c r="KAM41" s="319"/>
      <c r="KAN41" s="319"/>
      <c r="KAO41" s="319"/>
      <c r="KAP41" s="319"/>
      <c r="KAQ41" s="319"/>
      <c r="KAR41" s="319"/>
      <c r="KAS41" s="319"/>
      <c r="KAT41" s="319"/>
      <c r="KAU41" s="319"/>
      <c r="KAV41" s="319"/>
      <c r="KAW41" s="319"/>
      <c r="KAX41" s="319"/>
      <c r="KAY41" s="319"/>
      <c r="KAZ41" s="319"/>
      <c r="KBA41" s="319"/>
      <c r="KBB41" s="319"/>
      <c r="KBC41" s="319"/>
      <c r="KBD41" s="319"/>
      <c r="KBE41" s="319"/>
      <c r="KBF41" s="319"/>
      <c r="KBG41" s="319"/>
      <c r="KBH41" s="319"/>
      <c r="KBI41" s="319"/>
      <c r="KBJ41" s="319"/>
      <c r="KBK41" s="319"/>
      <c r="KBL41" s="319"/>
      <c r="KBM41" s="319"/>
      <c r="KBN41" s="319"/>
      <c r="KBO41" s="319"/>
      <c r="KBP41" s="319"/>
      <c r="KBQ41" s="319"/>
      <c r="KBR41" s="319"/>
      <c r="KBS41" s="319"/>
      <c r="KBT41" s="319"/>
      <c r="KBU41" s="319"/>
      <c r="KBV41" s="319"/>
      <c r="KBW41" s="319"/>
      <c r="KBX41" s="319"/>
      <c r="KBY41" s="319"/>
      <c r="KBZ41" s="319"/>
      <c r="KCA41" s="319"/>
      <c r="KCB41" s="319"/>
      <c r="KCC41" s="319"/>
      <c r="KCD41" s="319"/>
      <c r="KCE41" s="319"/>
      <c r="KCF41" s="319"/>
      <c r="KCG41" s="319"/>
      <c r="KCH41" s="319"/>
      <c r="KCI41" s="319"/>
      <c r="KCJ41" s="319"/>
      <c r="KCK41" s="319"/>
      <c r="KCL41" s="319"/>
      <c r="KCM41" s="319"/>
      <c r="KCN41" s="319"/>
      <c r="KCO41" s="319"/>
      <c r="KCP41" s="319"/>
      <c r="KCQ41" s="319"/>
      <c r="KCR41" s="319"/>
      <c r="KCS41" s="319"/>
      <c r="KCT41" s="319"/>
      <c r="KCU41" s="319"/>
      <c r="KCV41" s="319"/>
      <c r="KCW41" s="319"/>
      <c r="KCX41" s="319"/>
      <c r="KCY41" s="319"/>
      <c r="KCZ41" s="319"/>
      <c r="KDA41" s="319"/>
      <c r="KDB41" s="319"/>
      <c r="KDC41" s="319"/>
      <c r="KDD41" s="319"/>
      <c r="KDE41" s="319"/>
      <c r="KDF41" s="319"/>
      <c r="KDG41" s="319"/>
      <c r="KDH41" s="319"/>
      <c r="KDI41" s="319"/>
      <c r="KDJ41" s="319"/>
      <c r="KDK41" s="319"/>
      <c r="KDL41" s="319"/>
      <c r="KDM41" s="319"/>
      <c r="KDN41" s="319"/>
      <c r="KDO41" s="319"/>
      <c r="KDP41" s="319"/>
      <c r="KDQ41" s="319"/>
      <c r="KDR41" s="319"/>
      <c r="KDS41" s="319"/>
      <c r="KDT41" s="319"/>
      <c r="KDU41" s="319"/>
      <c r="KDV41" s="319"/>
      <c r="KDW41" s="319"/>
      <c r="KDX41" s="319"/>
      <c r="KDY41" s="319"/>
      <c r="KDZ41" s="319"/>
      <c r="KEA41" s="319"/>
      <c r="KEB41" s="319"/>
      <c r="KEC41" s="319"/>
      <c r="KED41" s="319"/>
      <c r="KEE41" s="319"/>
      <c r="KEF41" s="319"/>
      <c r="KEG41" s="319"/>
      <c r="KEH41" s="319"/>
      <c r="KEI41" s="319"/>
      <c r="KEJ41" s="319"/>
      <c r="KEK41" s="319"/>
      <c r="KEL41" s="319"/>
      <c r="KEM41" s="319"/>
      <c r="KEN41" s="319"/>
      <c r="KEO41" s="319"/>
      <c r="KEP41" s="319"/>
      <c r="KEQ41" s="319"/>
      <c r="KER41" s="319"/>
      <c r="KES41" s="319"/>
      <c r="KET41" s="319"/>
      <c r="KEU41" s="319"/>
      <c r="KEV41" s="319"/>
      <c r="KEW41" s="319"/>
      <c r="KEX41" s="319"/>
      <c r="KEY41" s="319"/>
      <c r="KEZ41" s="319"/>
      <c r="KFA41" s="319"/>
      <c r="KFB41" s="319"/>
      <c r="KFC41" s="319"/>
      <c r="KFD41" s="319"/>
      <c r="KFE41" s="319"/>
      <c r="KFF41" s="319"/>
      <c r="KFG41" s="319"/>
      <c r="KFH41" s="319"/>
      <c r="KFI41" s="319"/>
      <c r="KFJ41" s="319"/>
      <c r="KFK41" s="319"/>
      <c r="KFL41" s="319"/>
      <c r="KFM41" s="319"/>
      <c r="KFN41" s="319"/>
      <c r="KFO41" s="319"/>
      <c r="KFP41" s="319"/>
      <c r="KFQ41" s="319"/>
      <c r="KFR41" s="319"/>
      <c r="KFS41" s="319"/>
      <c r="KFT41" s="319"/>
      <c r="KFU41" s="319"/>
      <c r="KFV41" s="319"/>
      <c r="KFW41" s="319"/>
      <c r="KFX41" s="319"/>
      <c r="KFY41" s="319"/>
      <c r="KFZ41" s="319"/>
      <c r="KGA41" s="319"/>
      <c r="KGB41" s="319"/>
      <c r="KGC41" s="319"/>
      <c r="KGD41" s="319"/>
      <c r="KGE41" s="319"/>
      <c r="KGF41" s="319"/>
      <c r="KGG41" s="319"/>
      <c r="KGH41" s="319"/>
      <c r="KGI41" s="319"/>
      <c r="KGJ41" s="319"/>
      <c r="KGK41" s="319"/>
      <c r="KGL41" s="319"/>
      <c r="KGM41" s="319"/>
      <c r="KGN41" s="319"/>
      <c r="KGO41" s="319"/>
      <c r="KGP41" s="319"/>
      <c r="KGQ41" s="319"/>
      <c r="KGR41" s="319"/>
      <c r="KGS41" s="319"/>
      <c r="KGT41" s="319"/>
      <c r="KGU41" s="319"/>
      <c r="KGV41" s="319"/>
      <c r="KGW41" s="319"/>
      <c r="KGX41" s="319"/>
      <c r="KGY41" s="319"/>
      <c r="KGZ41" s="319"/>
      <c r="KHA41" s="319"/>
      <c r="KHB41" s="319"/>
      <c r="KHC41" s="319"/>
      <c r="KHD41" s="319"/>
      <c r="KHE41" s="319"/>
      <c r="KHF41" s="319"/>
      <c r="KHG41" s="319"/>
      <c r="KHH41" s="319"/>
      <c r="KHI41" s="319"/>
      <c r="KHJ41" s="319"/>
      <c r="KHK41" s="319"/>
      <c r="KHL41" s="319"/>
      <c r="KHM41" s="319"/>
      <c r="KHN41" s="319"/>
      <c r="KHO41" s="319"/>
      <c r="KHP41" s="319"/>
      <c r="KHQ41" s="319"/>
      <c r="KHR41" s="319"/>
      <c r="KHS41" s="319"/>
      <c r="KHT41" s="319"/>
      <c r="KHU41" s="319"/>
      <c r="KHV41" s="319"/>
      <c r="KHW41" s="319"/>
      <c r="KHX41" s="319"/>
      <c r="KHY41" s="319"/>
      <c r="KHZ41" s="319"/>
      <c r="KIA41" s="319"/>
      <c r="KIB41" s="319"/>
      <c r="KIC41" s="319"/>
      <c r="KID41" s="319"/>
      <c r="KIE41" s="319"/>
      <c r="KIF41" s="319"/>
      <c r="KIG41" s="319"/>
      <c r="KIH41" s="319"/>
      <c r="KII41" s="319"/>
      <c r="KIJ41" s="319"/>
      <c r="KIK41" s="319"/>
      <c r="KIL41" s="319"/>
      <c r="KIM41" s="319"/>
      <c r="KIN41" s="319"/>
      <c r="KIO41" s="319"/>
      <c r="KIP41" s="319"/>
      <c r="KIQ41" s="319"/>
      <c r="KIR41" s="319"/>
      <c r="KIS41" s="319"/>
      <c r="KIT41" s="319"/>
      <c r="KIU41" s="319"/>
      <c r="KIV41" s="319"/>
      <c r="KIW41" s="319"/>
      <c r="KIX41" s="319"/>
      <c r="KIY41" s="319"/>
      <c r="KIZ41" s="319"/>
      <c r="KJA41" s="319"/>
      <c r="KJB41" s="319"/>
      <c r="KJC41" s="319"/>
      <c r="KJD41" s="319"/>
      <c r="KJE41" s="319"/>
      <c r="KJF41" s="319"/>
      <c r="KJG41" s="319"/>
      <c r="KJH41" s="319"/>
      <c r="KJI41" s="319"/>
      <c r="KJJ41" s="319"/>
      <c r="KJK41" s="319"/>
      <c r="KJL41" s="319"/>
      <c r="KJM41" s="319"/>
      <c r="KJN41" s="319"/>
      <c r="KJO41" s="319"/>
      <c r="KJP41" s="319"/>
      <c r="KJQ41" s="319"/>
      <c r="KJR41" s="319"/>
      <c r="KJS41" s="319"/>
      <c r="KJT41" s="319"/>
      <c r="KJU41" s="319"/>
      <c r="KJV41" s="319"/>
      <c r="KJW41" s="319"/>
      <c r="KJX41" s="319"/>
      <c r="KJY41" s="319"/>
      <c r="KJZ41" s="319"/>
      <c r="KKA41" s="319"/>
      <c r="KKB41" s="319"/>
      <c r="KKC41" s="319"/>
      <c r="KKD41" s="319"/>
      <c r="KKE41" s="319"/>
      <c r="KKF41" s="319"/>
      <c r="KKG41" s="319"/>
      <c r="KKH41" s="319"/>
      <c r="KKI41" s="319"/>
      <c r="KKJ41" s="319"/>
      <c r="KKK41" s="319"/>
      <c r="KKL41" s="319"/>
      <c r="KKM41" s="319"/>
      <c r="KKN41" s="319"/>
      <c r="KKO41" s="319"/>
      <c r="KKP41" s="319"/>
      <c r="KKQ41" s="319"/>
      <c r="KKR41" s="319"/>
      <c r="KKS41" s="319"/>
      <c r="KKT41" s="319"/>
      <c r="KKU41" s="319"/>
      <c r="KKV41" s="319"/>
      <c r="KKW41" s="319"/>
      <c r="KKX41" s="319"/>
      <c r="KKY41" s="319"/>
      <c r="KKZ41" s="319"/>
      <c r="KLA41" s="319"/>
      <c r="KLB41" s="319"/>
      <c r="KLC41" s="319"/>
      <c r="KLD41" s="319"/>
      <c r="KLE41" s="319"/>
      <c r="KLF41" s="319"/>
      <c r="KLG41" s="319"/>
      <c r="KLH41" s="319"/>
      <c r="KLI41" s="319"/>
      <c r="KLJ41" s="319"/>
      <c r="KLK41" s="319"/>
      <c r="KLL41" s="319"/>
      <c r="KLM41" s="319"/>
      <c r="KLN41" s="319"/>
      <c r="KLO41" s="319"/>
      <c r="KLP41" s="319"/>
      <c r="KLQ41" s="319"/>
      <c r="KLR41" s="319"/>
      <c r="KLS41" s="319"/>
      <c r="KLT41" s="319"/>
      <c r="KLU41" s="319"/>
      <c r="KLV41" s="319"/>
      <c r="KLW41" s="319"/>
      <c r="KLX41" s="319"/>
      <c r="KLY41" s="319"/>
      <c r="KLZ41" s="319"/>
      <c r="KMA41" s="319"/>
      <c r="KMB41" s="319"/>
      <c r="KMC41" s="319"/>
      <c r="KMD41" s="319"/>
      <c r="KME41" s="319"/>
      <c r="KMF41" s="319"/>
      <c r="KMG41" s="319"/>
      <c r="KMH41" s="319"/>
      <c r="KMI41" s="319"/>
      <c r="KMJ41" s="319"/>
      <c r="KMK41" s="319"/>
      <c r="KML41" s="319"/>
      <c r="KMM41" s="319"/>
      <c r="KMN41" s="319"/>
      <c r="KMO41" s="319"/>
      <c r="KMP41" s="319"/>
      <c r="KMQ41" s="319"/>
      <c r="KMR41" s="319"/>
      <c r="KMS41" s="319"/>
      <c r="KMT41" s="319"/>
      <c r="KMU41" s="319"/>
      <c r="KMV41" s="319"/>
      <c r="KMW41" s="319"/>
      <c r="KMX41" s="319"/>
      <c r="KMY41" s="319"/>
      <c r="KMZ41" s="319"/>
      <c r="KNA41" s="319"/>
      <c r="KNB41" s="319"/>
      <c r="KNC41" s="319"/>
      <c r="KND41" s="319"/>
      <c r="KNE41" s="319"/>
      <c r="KNF41" s="319"/>
      <c r="KNG41" s="319"/>
      <c r="KNH41" s="319"/>
      <c r="KNI41" s="319"/>
      <c r="KNJ41" s="319"/>
      <c r="KNK41" s="319"/>
      <c r="KNL41" s="319"/>
      <c r="KNM41" s="319"/>
      <c r="KNN41" s="319"/>
      <c r="KNO41" s="319"/>
      <c r="KNP41" s="319"/>
      <c r="KNQ41" s="319"/>
      <c r="KNR41" s="319"/>
      <c r="KNS41" s="319"/>
      <c r="KNT41" s="319"/>
      <c r="KNU41" s="319"/>
      <c r="KNV41" s="319"/>
      <c r="KNW41" s="319"/>
      <c r="KNX41" s="319"/>
      <c r="KNY41" s="319"/>
      <c r="KNZ41" s="319"/>
      <c r="KOA41" s="319"/>
      <c r="KOB41" s="319"/>
      <c r="KOC41" s="319"/>
      <c r="KOD41" s="319"/>
      <c r="KOE41" s="319"/>
      <c r="KOF41" s="319"/>
      <c r="KOG41" s="319"/>
      <c r="KOH41" s="319"/>
      <c r="KOI41" s="319"/>
      <c r="KOJ41" s="319"/>
      <c r="KOK41" s="319"/>
      <c r="KOL41" s="319"/>
      <c r="KOM41" s="319"/>
      <c r="KON41" s="319"/>
      <c r="KOO41" s="319"/>
      <c r="KOP41" s="319"/>
      <c r="KOQ41" s="319"/>
      <c r="KOR41" s="319"/>
      <c r="KOS41" s="319"/>
      <c r="KOT41" s="319"/>
      <c r="KOU41" s="319"/>
      <c r="KOV41" s="319"/>
      <c r="KOW41" s="319"/>
      <c r="KOX41" s="319"/>
      <c r="KOY41" s="319"/>
      <c r="KOZ41" s="319"/>
      <c r="KPA41" s="319"/>
      <c r="KPB41" s="319"/>
      <c r="KPC41" s="319"/>
      <c r="KPD41" s="319"/>
      <c r="KPE41" s="319"/>
      <c r="KPF41" s="319"/>
      <c r="KPG41" s="319"/>
      <c r="KPH41" s="319"/>
      <c r="KPI41" s="319"/>
      <c r="KPJ41" s="319"/>
      <c r="KPK41" s="319"/>
      <c r="KPL41" s="319"/>
      <c r="KPM41" s="319"/>
      <c r="KPN41" s="319"/>
      <c r="KPO41" s="319"/>
      <c r="KPP41" s="319"/>
      <c r="KPQ41" s="319"/>
      <c r="KPR41" s="319"/>
      <c r="KPS41" s="319"/>
      <c r="KPT41" s="319"/>
      <c r="KPU41" s="319"/>
      <c r="KPV41" s="319"/>
      <c r="KPW41" s="319"/>
      <c r="KPX41" s="319"/>
      <c r="KPY41" s="319"/>
      <c r="KPZ41" s="319"/>
      <c r="KQA41" s="319"/>
      <c r="KQB41" s="319"/>
      <c r="KQC41" s="319"/>
      <c r="KQD41" s="319"/>
      <c r="KQE41" s="319"/>
      <c r="KQF41" s="319"/>
      <c r="KQG41" s="319"/>
      <c r="KQH41" s="319"/>
      <c r="KQI41" s="319"/>
      <c r="KQJ41" s="319"/>
      <c r="KQK41" s="319"/>
      <c r="KQL41" s="319"/>
      <c r="KQM41" s="319"/>
      <c r="KQN41" s="319"/>
      <c r="KQO41" s="319"/>
      <c r="KQP41" s="319"/>
      <c r="KQQ41" s="319"/>
      <c r="KQR41" s="319"/>
      <c r="KQS41" s="319"/>
      <c r="KQT41" s="319"/>
      <c r="KQU41" s="319"/>
      <c r="KQV41" s="319"/>
      <c r="KQW41" s="319"/>
      <c r="KQX41" s="319"/>
      <c r="KQY41" s="319"/>
      <c r="KQZ41" s="319"/>
      <c r="KRA41" s="319"/>
      <c r="KRB41" s="319"/>
      <c r="KRC41" s="319"/>
      <c r="KRD41" s="319"/>
      <c r="KRE41" s="319"/>
      <c r="KRF41" s="319"/>
      <c r="KRG41" s="319"/>
      <c r="KRH41" s="319"/>
      <c r="KRI41" s="319"/>
      <c r="KRJ41" s="319"/>
      <c r="KRK41" s="319"/>
      <c r="KRL41" s="319"/>
      <c r="KRM41" s="319"/>
      <c r="KRN41" s="319"/>
      <c r="KRO41" s="319"/>
      <c r="KRP41" s="319"/>
      <c r="KRQ41" s="319"/>
      <c r="KRR41" s="319"/>
      <c r="KRS41" s="319"/>
      <c r="KRT41" s="319"/>
      <c r="KRU41" s="319"/>
      <c r="KRV41" s="319"/>
      <c r="KRW41" s="319"/>
      <c r="KRX41" s="319"/>
      <c r="KRY41" s="319"/>
      <c r="KRZ41" s="319"/>
      <c r="KSA41" s="319"/>
      <c r="KSB41" s="319"/>
      <c r="KSC41" s="319"/>
      <c r="KSD41" s="319"/>
      <c r="KSE41" s="319"/>
      <c r="KSF41" s="319"/>
      <c r="KSG41" s="319"/>
      <c r="KSH41" s="319"/>
      <c r="KSI41" s="319"/>
      <c r="KSJ41" s="319"/>
      <c r="KSK41" s="319"/>
      <c r="KSL41" s="319"/>
      <c r="KSM41" s="319"/>
      <c r="KSN41" s="319"/>
      <c r="KSO41" s="319"/>
      <c r="KSP41" s="319"/>
      <c r="KSQ41" s="319"/>
      <c r="KSR41" s="319"/>
      <c r="KSS41" s="319"/>
      <c r="KST41" s="319"/>
      <c r="KSU41" s="319"/>
      <c r="KSV41" s="319"/>
      <c r="KSW41" s="319"/>
      <c r="KSX41" s="319"/>
      <c r="KSY41" s="319"/>
      <c r="KSZ41" s="319"/>
      <c r="KTA41" s="319"/>
      <c r="KTB41" s="319"/>
      <c r="KTC41" s="319"/>
      <c r="KTD41" s="319"/>
      <c r="KTE41" s="319"/>
      <c r="KTF41" s="319"/>
      <c r="KTG41" s="319"/>
      <c r="KTH41" s="319"/>
      <c r="KTI41" s="319"/>
      <c r="KTJ41" s="319"/>
      <c r="KTK41" s="319"/>
      <c r="KTL41" s="319"/>
      <c r="KTM41" s="319"/>
      <c r="KTN41" s="319"/>
      <c r="KTO41" s="319"/>
      <c r="KTP41" s="319"/>
      <c r="KTQ41" s="319"/>
      <c r="KTR41" s="319"/>
      <c r="KTS41" s="319"/>
      <c r="KTT41" s="319"/>
      <c r="KTU41" s="319"/>
      <c r="KTV41" s="319"/>
      <c r="KTW41" s="319"/>
      <c r="KTX41" s="319"/>
      <c r="KTY41" s="319"/>
      <c r="KTZ41" s="319"/>
      <c r="KUA41" s="319"/>
      <c r="KUB41" s="319"/>
      <c r="KUC41" s="319"/>
      <c r="KUD41" s="319"/>
      <c r="KUE41" s="319"/>
      <c r="KUF41" s="319"/>
      <c r="KUG41" s="319"/>
      <c r="KUH41" s="319"/>
      <c r="KUI41" s="319"/>
      <c r="KUJ41" s="319"/>
      <c r="KUK41" s="319"/>
      <c r="KUL41" s="319"/>
      <c r="KUM41" s="319"/>
      <c r="KUN41" s="319"/>
      <c r="KUO41" s="319"/>
      <c r="KUP41" s="319"/>
      <c r="KUQ41" s="319"/>
      <c r="KUR41" s="319"/>
      <c r="KUS41" s="319"/>
      <c r="KUT41" s="319"/>
      <c r="KUU41" s="319"/>
      <c r="KUV41" s="319"/>
      <c r="KUW41" s="319"/>
      <c r="KUX41" s="319"/>
      <c r="KUY41" s="319"/>
      <c r="KUZ41" s="319"/>
      <c r="KVA41" s="319"/>
      <c r="KVB41" s="319"/>
      <c r="KVC41" s="319"/>
      <c r="KVD41" s="319"/>
      <c r="KVE41" s="319"/>
      <c r="KVF41" s="319"/>
      <c r="KVG41" s="319"/>
      <c r="KVH41" s="319"/>
      <c r="KVI41" s="319"/>
      <c r="KVJ41" s="319"/>
      <c r="KVK41" s="319"/>
      <c r="KVL41" s="319"/>
      <c r="KVM41" s="319"/>
      <c r="KVN41" s="319"/>
      <c r="KVO41" s="319"/>
      <c r="KVP41" s="319"/>
      <c r="KVQ41" s="319"/>
      <c r="KVR41" s="319"/>
      <c r="KVS41" s="319"/>
      <c r="KVT41" s="319"/>
      <c r="KVU41" s="319"/>
      <c r="KVV41" s="319"/>
      <c r="KVW41" s="319"/>
      <c r="KVX41" s="319"/>
      <c r="KVY41" s="319"/>
      <c r="KVZ41" s="319"/>
      <c r="KWA41" s="319"/>
      <c r="KWB41" s="319"/>
      <c r="KWC41" s="319"/>
      <c r="KWD41" s="319"/>
      <c r="KWE41" s="319"/>
      <c r="KWF41" s="319"/>
      <c r="KWG41" s="319"/>
      <c r="KWH41" s="319"/>
      <c r="KWI41" s="319"/>
      <c r="KWJ41" s="319"/>
      <c r="KWK41" s="319"/>
      <c r="KWL41" s="319"/>
      <c r="KWM41" s="319"/>
      <c r="KWN41" s="319"/>
      <c r="KWO41" s="319"/>
      <c r="KWP41" s="319"/>
      <c r="KWQ41" s="319"/>
      <c r="KWR41" s="319"/>
      <c r="KWS41" s="319"/>
      <c r="KWT41" s="319"/>
      <c r="KWU41" s="319"/>
      <c r="KWV41" s="319"/>
      <c r="KWW41" s="319"/>
      <c r="KWX41" s="319"/>
      <c r="KWY41" s="319"/>
      <c r="KWZ41" s="319"/>
      <c r="KXA41" s="319"/>
      <c r="KXB41" s="319"/>
      <c r="KXC41" s="319"/>
      <c r="KXD41" s="319"/>
      <c r="KXE41" s="319"/>
      <c r="KXF41" s="319"/>
      <c r="KXG41" s="319"/>
      <c r="KXH41" s="319"/>
      <c r="KXI41" s="319"/>
      <c r="KXJ41" s="319"/>
      <c r="KXK41" s="319"/>
      <c r="KXL41" s="319"/>
      <c r="KXM41" s="319"/>
      <c r="KXN41" s="319"/>
      <c r="KXO41" s="319"/>
      <c r="KXP41" s="319"/>
      <c r="KXQ41" s="319"/>
      <c r="KXR41" s="319"/>
      <c r="KXS41" s="319"/>
      <c r="KXT41" s="319"/>
      <c r="KXU41" s="319"/>
      <c r="KXV41" s="319"/>
      <c r="KXW41" s="319"/>
      <c r="KXX41" s="319"/>
      <c r="KXY41" s="319"/>
      <c r="KXZ41" s="319"/>
      <c r="KYA41" s="319"/>
      <c r="KYB41" s="319"/>
      <c r="KYC41" s="319"/>
      <c r="KYD41" s="319"/>
      <c r="KYE41" s="319"/>
      <c r="KYF41" s="319"/>
      <c r="KYG41" s="319"/>
      <c r="KYH41" s="319"/>
      <c r="KYI41" s="319"/>
      <c r="KYJ41" s="319"/>
      <c r="KYK41" s="319"/>
      <c r="KYL41" s="319"/>
      <c r="KYM41" s="319"/>
      <c r="KYN41" s="319"/>
      <c r="KYO41" s="319"/>
      <c r="KYP41" s="319"/>
      <c r="KYQ41" s="319"/>
      <c r="KYR41" s="319"/>
      <c r="KYS41" s="319"/>
      <c r="KYT41" s="319"/>
      <c r="KYU41" s="319"/>
      <c r="KYV41" s="319"/>
      <c r="KYW41" s="319"/>
      <c r="KYX41" s="319"/>
      <c r="KYY41" s="319"/>
      <c r="KYZ41" s="319"/>
      <c r="KZA41" s="319"/>
      <c r="KZB41" s="319"/>
      <c r="KZC41" s="319"/>
      <c r="KZD41" s="319"/>
      <c r="KZE41" s="319"/>
      <c r="KZF41" s="319"/>
      <c r="KZG41" s="319"/>
      <c r="KZH41" s="319"/>
      <c r="KZI41" s="319"/>
      <c r="KZJ41" s="319"/>
      <c r="KZK41" s="319"/>
      <c r="KZL41" s="319"/>
      <c r="KZM41" s="319"/>
      <c r="KZN41" s="319"/>
      <c r="KZO41" s="319"/>
      <c r="KZP41" s="319"/>
      <c r="KZQ41" s="319"/>
      <c r="KZR41" s="319"/>
      <c r="KZS41" s="319"/>
      <c r="KZT41" s="319"/>
      <c r="KZU41" s="319"/>
      <c r="KZV41" s="319"/>
      <c r="KZW41" s="319"/>
      <c r="KZX41" s="319"/>
      <c r="KZY41" s="319"/>
      <c r="KZZ41" s="319"/>
      <c r="LAA41" s="319"/>
      <c r="LAB41" s="319"/>
      <c r="LAC41" s="319"/>
      <c r="LAD41" s="319"/>
      <c r="LAE41" s="319"/>
      <c r="LAF41" s="319"/>
      <c r="LAG41" s="319"/>
      <c r="LAH41" s="319"/>
      <c r="LAI41" s="319"/>
      <c r="LAJ41" s="319"/>
      <c r="LAK41" s="319"/>
      <c r="LAL41" s="319"/>
      <c r="LAM41" s="319"/>
      <c r="LAN41" s="319"/>
      <c r="LAO41" s="319"/>
      <c r="LAP41" s="319"/>
      <c r="LAQ41" s="319"/>
      <c r="LAR41" s="319"/>
      <c r="LAS41" s="319"/>
      <c r="LAT41" s="319"/>
      <c r="LAU41" s="319"/>
      <c r="LAV41" s="319"/>
      <c r="LAW41" s="319"/>
      <c r="LAX41" s="319"/>
      <c r="LAY41" s="319"/>
      <c r="LAZ41" s="319"/>
      <c r="LBA41" s="319"/>
      <c r="LBB41" s="319"/>
      <c r="LBC41" s="319"/>
      <c r="LBD41" s="319"/>
      <c r="LBE41" s="319"/>
      <c r="LBF41" s="319"/>
      <c r="LBG41" s="319"/>
      <c r="LBH41" s="319"/>
      <c r="LBI41" s="319"/>
      <c r="LBJ41" s="319"/>
      <c r="LBK41" s="319"/>
      <c r="LBL41" s="319"/>
      <c r="LBM41" s="319"/>
      <c r="LBN41" s="319"/>
      <c r="LBO41" s="319"/>
      <c r="LBP41" s="319"/>
      <c r="LBQ41" s="319"/>
      <c r="LBR41" s="319"/>
      <c r="LBS41" s="319"/>
      <c r="LBT41" s="319"/>
      <c r="LBU41" s="319"/>
      <c r="LBV41" s="319"/>
      <c r="LBW41" s="319"/>
      <c r="LBX41" s="319"/>
      <c r="LBY41" s="319"/>
      <c r="LBZ41" s="319"/>
      <c r="LCA41" s="319"/>
      <c r="LCB41" s="319"/>
      <c r="LCC41" s="319"/>
      <c r="LCD41" s="319"/>
      <c r="LCE41" s="319"/>
      <c r="LCF41" s="319"/>
      <c r="LCG41" s="319"/>
      <c r="LCH41" s="319"/>
      <c r="LCI41" s="319"/>
      <c r="LCJ41" s="319"/>
      <c r="LCK41" s="319"/>
      <c r="LCL41" s="319"/>
      <c r="LCM41" s="319"/>
      <c r="LCN41" s="319"/>
      <c r="LCO41" s="319"/>
      <c r="LCP41" s="319"/>
      <c r="LCQ41" s="319"/>
      <c r="LCR41" s="319"/>
      <c r="LCS41" s="319"/>
      <c r="LCT41" s="319"/>
      <c r="LCU41" s="319"/>
      <c r="LCV41" s="319"/>
      <c r="LCW41" s="319"/>
      <c r="LCX41" s="319"/>
      <c r="LCY41" s="319"/>
      <c r="LCZ41" s="319"/>
      <c r="LDA41" s="319"/>
      <c r="LDB41" s="319"/>
      <c r="LDC41" s="319"/>
      <c r="LDD41" s="319"/>
      <c r="LDE41" s="319"/>
      <c r="LDF41" s="319"/>
      <c r="LDG41" s="319"/>
      <c r="LDH41" s="319"/>
      <c r="LDI41" s="319"/>
      <c r="LDJ41" s="319"/>
      <c r="LDK41" s="319"/>
      <c r="LDL41" s="319"/>
      <c r="LDM41" s="319"/>
      <c r="LDN41" s="319"/>
      <c r="LDO41" s="319"/>
      <c r="LDP41" s="319"/>
      <c r="LDQ41" s="319"/>
      <c r="LDR41" s="319"/>
      <c r="LDS41" s="319"/>
      <c r="LDT41" s="319"/>
      <c r="LDU41" s="319"/>
      <c r="LDV41" s="319"/>
      <c r="LDW41" s="319"/>
      <c r="LDX41" s="319"/>
      <c r="LDY41" s="319"/>
      <c r="LDZ41" s="319"/>
      <c r="LEA41" s="319"/>
      <c r="LEB41" s="319"/>
      <c r="LEC41" s="319"/>
      <c r="LED41" s="319"/>
      <c r="LEE41" s="319"/>
      <c r="LEF41" s="319"/>
      <c r="LEG41" s="319"/>
      <c r="LEH41" s="319"/>
      <c r="LEI41" s="319"/>
      <c r="LEJ41" s="319"/>
      <c r="LEK41" s="319"/>
      <c r="LEL41" s="319"/>
      <c r="LEM41" s="319"/>
      <c r="LEN41" s="319"/>
      <c r="LEO41" s="319"/>
      <c r="LEP41" s="319"/>
      <c r="LEQ41" s="319"/>
      <c r="LER41" s="319"/>
      <c r="LES41" s="319"/>
      <c r="LET41" s="319"/>
      <c r="LEU41" s="319"/>
      <c r="LEV41" s="319"/>
      <c r="LEW41" s="319"/>
      <c r="LEX41" s="319"/>
      <c r="LEY41" s="319"/>
      <c r="LEZ41" s="319"/>
      <c r="LFA41" s="319"/>
      <c r="LFB41" s="319"/>
      <c r="LFC41" s="319"/>
      <c r="LFD41" s="319"/>
      <c r="LFE41" s="319"/>
      <c r="LFF41" s="319"/>
      <c r="LFG41" s="319"/>
      <c r="LFH41" s="319"/>
      <c r="LFI41" s="319"/>
      <c r="LFJ41" s="319"/>
      <c r="LFK41" s="319"/>
      <c r="LFL41" s="319"/>
      <c r="LFM41" s="319"/>
      <c r="LFN41" s="319"/>
      <c r="LFO41" s="319"/>
      <c r="LFP41" s="319"/>
      <c r="LFQ41" s="319"/>
      <c r="LFR41" s="319"/>
      <c r="LFS41" s="319"/>
      <c r="LFT41" s="319"/>
      <c r="LFU41" s="319"/>
      <c r="LFV41" s="319"/>
      <c r="LFW41" s="319"/>
      <c r="LFX41" s="319"/>
      <c r="LFY41" s="319"/>
      <c r="LFZ41" s="319"/>
      <c r="LGA41" s="319"/>
      <c r="LGB41" s="319"/>
      <c r="LGC41" s="319"/>
      <c r="LGD41" s="319"/>
      <c r="LGE41" s="319"/>
      <c r="LGF41" s="319"/>
      <c r="LGG41" s="319"/>
      <c r="LGH41" s="319"/>
      <c r="LGI41" s="319"/>
      <c r="LGJ41" s="319"/>
      <c r="LGK41" s="319"/>
      <c r="LGL41" s="319"/>
      <c r="LGM41" s="319"/>
      <c r="LGN41" s="319"/>
      <c r="LGO41" s="319"/>
      <c r="LGP41" s="319"/>
      <c r="LGQ41" s="319"/>
      <c r="LGR41" s="319"/>
      <c r="LGS41" s="319"/>
      <c r="LGT41" s="319"/>
      <c r="LGU41" s="319"/>
      <c r="LGV41" s="319"/>
      <c r="LGW41" s="319"/>
      <c r="LGX41" s="319"/>
      <c r="LGY41" s="319"/>
      <c r="LGZ41" s="319"/>
      <c r="LHA41" s="319"/>
      <c r="LHB41" s="319"/>
      <c r="LHC41" s="319"/>
      <c r="LHD41" s="319"/>
      <c r="LHE41" s="319"/>
      <c r="LHF41" s="319"/>
      <c r="LHG41" s="319"/>
      <c r="LHH41" s="319"/>
      <c r="LHI41" s="319"/>
      <c r="LHJ41" s="319"/>
      <c r="LHK41" s="319"/>
      <c r="LHL41" s="319"/>
      <c r="LHM41" s="319"/>
      <c r="LHN41" s="319"/>
      <c r="LHO41" s="319"/>
      <c r="LHP41" s="319"/>
      <c r="LHQ41" s="319"/>
      <c r="LHR41" s="319"/>
      <c r="LHS41" s="319"/>
      <c r="LHT41" s="319"/>
      <c r="LHU41" s="319"/>
      <c r="LHV41" s="319"/>
      <c r="LHW41" s="319"/>
      <c r="LHX41" s="319"/>
      <c r="LHY41" s="319"/>
      <c r="LHZ41" s="319"/>
      <c r="LIA41" s="319"/>
      <c r="LIB41" s="319"/>
      <c r="LIC41" s="319"/>
      <c r="LID41" s="319"/>
      <c r="LIE41" s="319"/>
      <c r="LIF41" s="319"/>
      <c r="LIG41" s="319"/>
      <c r="LIH41" s="319"/>
      <c r="LII41" s="319"/>
      <c r="LIJ41" s="319"/>
      <c r="LIK41" s="319"/>
      <c r="LIL41" s="319"/>
      <c r="LIM41" s="319"/>
      <c r="LIN41" s="319"/>
      <c r="LIO41" s="319"/>
      <c r="LIP41" s="319"/>
      <c r="LIQ41" s="319"/>
      <c r="LIR41" s="319"/>
      <c r="LIS41" s="319"/>
      <c r="LIT41" s="319"/>
      <c r="LIU41" s="319"/>
      <c r="LIV41" s="319"/>
      <c r="LIW41" s="319"/>
      <c r="LIX41" s="319"/>
      <c r="LIY41" s="319"/>
      <c r="LIZ41" s="319"/>
      <c r="LJA41" s="319"/>
      <c r="LJB41" s="319"/>
      <c r="LJC41" s="319"/>
      <c r="LJD41" s="319"/>
      <c r="LJE41" s="319"/>
      <c r="LJF41" s="319"/>
      <c r="LJG41" s="319"/>
      <c r="LJH41" s="319"/>
      <c r="LJI41" s="319"/>
      <c r="LJJ41" s="319"/>
      <c r="LJK41" s="319"/>
      <c r="LJL41" s="319"/>
      <c r="LJM41" s="319"/>
      <c r="LJN41" s="319"/>
      <c r="LJO41" s="319"/>
      <c r="LJP41" s="319"/>
      <c r="LJQ41" s="319"/>
      <c r="LJR41" s="319"/>
      <c r="LJS41" s="319"/>
      <c r="LJT41" s="319"/>
      <c r="LJU41" s="319"/>
      <c r="LJV41" s="319"/>
      <c r="LJW41" s="319"/>
      <c r="LJX41" s="319"/>
      <c r="LJY41" s="319"/>
      <c r="LJZ41" s="319"/>
      <c r="LKA41" s="319"/>
      <c r="LKB41" s="319"/>
      <c r="LKC41" s="319"/>
      <c r="LKD41" s="319"/>
      <c r="LKE41" s="319"/>
      <c r="LKF41" s="319"/>
      <c r="LKG41" s="319"/>
      <c r="LKH41" s="319"/>
      <c r="LKI41" s="319"/>
      <c r="LKJ41" s="319"/>
      <c r="LKK41" s="319"/>
      <c r="LKL41" s="319"/>
      <c r="LKM41" s="319"/>
      <c r="LKN41" s="319"/>
      <c r="LKO41" s="319"/>
      <c r="LKP41" s="319"/>
      <c r="LKQ41" s="319"/>
      <c r="LKR41" s="319"/>
      <c r="LKS41" s="319"/>
      <c r="LKT41" s="319"/>
      <c r="LKU41" s="319"/>
      <c r="LKV41" s="319"/>
      <c r="LKW41" s="319"/>
      <c r="LKX41" s="319"/>
      <c r="LKY41" s="319"/>
      <c r="LKZ41" s="319"/>
      <c r="LLA41" s="319"/>
      <c r="LLB41" s="319"/>
      <c r="LLC41" s="319"/>
      <c r="LLD41" s="319"/>
      <c r="LLE41" s="319"/>
      <c r="LLF41" s="319"/>
      <c r="LLG41" s="319"/>
      <c r="LLH41" s="319"/>
      <c r="LLI41" s="319"/>
      <c r="LLJ41" s="319"/>
      <c r="LLK41" s="319"/>
      <c r="LLL41" s="319"/>
      <c r="LLM41" s="319"/>
      <c r="LLN41" s="319"/>
      <c r="LLO41" s="319"/>
      <c r="LLP41" s="319"/>
      <c r="LLQ41" s="319"/>
      <c r="LLR41" s="319"/>
      <c r="LLS41" s="319"/>
      <c r="LLT41" s="319"/>
      <c r="LLU41" s="319"/>
      <c r="LLV41" s="319"/>
      <c r="LLW41" s="319"/>
      <c r="LLX41" s="319"/>
      <c r="LLY41" s="319"/>
      <c r="LLZ41" s="319"/>
      <c r="LMA41" s="319"/>
      <c r="LMB41" s="319"/>
      <c r="LMC41" s="319"/>
      <c r="LMD41" s="319"/>
      <c r="LME41" s="319"/>
      <c r="LMF41" s="319"/>
      <c r="LMG41" s="319"/>
      <c r="LMH41" s="319"/>
      <c r="LMI41" s="319"/>
      <c r="LMJ41" s="319"/>
      <c r="LMK41" s="319"/>
      <c r="LML41" s="319"/>
      <c r="LMM41" s="319"/>
      <c r="LMN41" s="319"/>
      <c r="LMO41" s="319"/>
      <c r="LMP41" s="319"/>
      <c r="LMQ41" s="319"/>
      <c r="LMR41" s="319"/>
      <c r="LMS41" s="319"/>
      <c r="LMT41" s="319"/>
      <c r="LMU41" s="319"/>
      <c r="LMV41" s="319"/>
      <c r="LMW41" s="319"/>
      <c r="LMX41" s="319"/>
      <c r="LMY41" s="319"/>
      <c r="LMZ41" s="319"/>
      <c r="LNA41" s="319"/>
      <c r="LNB41" s="319"/>
      <c r="LNC41" s="319"/>
      <c r="LND41" s="319"/>
      <c r="LNE41" s="319"/>
      <c r="LNF41" s="319"/>
      <c r="LNG41" s="319"/>
      <c r="LNH41" s="319"/>
      <c r="LNI41" s="319"/>
      <c r="LNJ41" s="319"/>
      <c r="LNK41" s="319"/>
      <c r="LNL41" s="319"/>
      <c r="LNM41" s="319"/>
      <c r="LNN41" s="319"/>
      <c r="LNO41" s="319"/>
      <c r="LNP41" s="319"/>
      <c r="LNQ41" s="319"/>
      <c r="LNR41" s="319"/>
      <c r="LNS41" s="319"/>
      <c r="LNT41" s="319"/>
      <c r="LNU41" s="319"/>
      <c r="LNV41" s="319"/>
      <c r="LNW41" s="319"/>
      <c r="LNX41" s="319"/>
      <c r="LNY41" s="319"/>
      <c r="LNZ41" s="319"/>
      <c r="LOA41" s="319"/>
      <c r="LOB41" s="319"/>
      <c r="LOC41" s="319"/>
      <c r="LOD41" s="319"/>
      <c r="LOE41" s="319"/>
      <c r="LOF41" s="319"/>
      <c r="LOG41" s="319"/>
      <c r="LOH41" s="319"/>
      <c r="LOI41" s="319"/>
      <c r="LOJ41" s="319"/>
      <c r="LOK41" s="319"/>
      <c r="LOL41" s="319"/>
      <c r="LOM41" s="319"/>
      <c r="LON41" s="319"/>
      <c r="LOO41" s="319"/>
      <c r="LOP41" s="319"/>
      <c r="LOQ41" s="319"/>
      <c r="LOR41" s="319"/>
      <c r="LOS41" s="319"/>
      <c r="LOT41" s="319"/>
      <c r="LOU41" s="319"/>
      <c r="LOV41" s="319"/>
      <c r="LOW41" s="319"/>
      <c r="LOX41" s="319"/>
      <c r="LOY41" s="319"/>
      <c r="LOZ41" s="319"/>
      <c r="LPA41" s="319"/>
      <c r="LPB41" s="319"/>
      <c r="LPC41" s="319"/>
      <c r="LPD41" s="319"/>
      <c r="LPE41" s="319"/>
      <c r="LPF41" s="319"/>
      <c r="LPG41" s="319"/>
      <c r="LPH41" s="319"/>
      <c r="LPI41" s="319"/>
      <c r="LPJ41" s="319"/>
      <c r="LPK41" s="319"/>
      <c r="LPL41" s="319"/>
      <c r="LPM41" s="319"/>
      <c r="LPN41" s="319"/>
      <c r="LPO41" s="319"/>
      <c r="LPP41" s="319"/>
      <c r="LPQ41" s="319"/>
      <c r="LPR41" s="319"/>
      <c r="LPS41" s="319"/>
      <c r="LPT41" s="319"/>
      <c r="LPU41" s="319"/>
      <c r="LPV41" s="319"/>
      <c r="LPW41" s="319"/>
      <c r="LPX41" s="319"/>
      <c r="LPY41" s="319"/>
      <c r="LPZ41" s="319"/>
      <c r="LQA41" s="319"/>
      <c r="LQB41" s="319"/>
      <c r="LQC41" s="319"/>
      <c r="LQD41" s="319"/>
      <c r="LQE41" s="319"/>
      <c r="LQF41" s="319"/>
      <c r="LQG41" s="319"/>
      <c r="LQH41" s="319"/>
      <c r="LQI41" s="319"/>
      <c r="LQJ41" s="319"/>
      <c r="LQK41" s="319"/>
      <c r="LQL41" s="319"/>
      <c r="LQM41" s="319"/>
      <c r="LQN41" s="319"/>
      <c r="LQO41" s="319"/>
      <c r="LQP41" s="319"/>
      <c r="LQQ41" s="319"/>
      <c r="LQR41" s="319"/>
      <c r="LQS41" s="319"/>
      <c r="LQT41" s="319"/>
      <c r="LQU41" s="319"/>
      <c r="LQV41" s="319"/>
      <c r="LQW41" s="319"/>
      <c r="LQX41" s="319"/>
      <c r="LQY41" s="319"/>
      <c r="LQZ41" s="319"/>
      <c r="LRA41" s="319"/>
      <c r="LRB41" s="319"/>
      <c r="LRC41" s="319"/>
      <c r="LRD41" s="319"/>
      <c r="LRE41" s="319"/>
      <c r="LRF41" s="319"/>
      <c r="LRG41" s="319"/>
      <c r="LRH41" s="319"/>
      <c r="LRI41" s="319"/>
      <c r="LRJ41" s="319"/>
      <c r="LRK41" s="319"/>
      <c r="LRL41" s="319"/>
      <c r="LRM41" s="319"/>
      <c r="LRN41" s="319"/>
      <c r="LRO41" s="319"/>
      <c r="LRP41" s="319"/>
      <c r="LRQ41" s="319"/>
      <c r="LRR41" s="319"/>
      <c r="LRS41" s="319"/>
      <c r="LRT41" s="319"/>
      <c r="LRU41" s="319"/>
      <c r="LRV41" s="319"/>
      <c r="LRW41" s="319"/>
      <c r="LRX41" s="319"/>
      <c r="LRY41" s="319"/>
      <c r="LRZ41" s="319"/>
      <c r="LSA41" s="319"/>
      <c r="LSB41" s="319"/>
      <c r="LSC41" s="319"/>
      <c r="LSD41" s="319"/>
      <c r="LSE41" s="319"/>
      <c r="LSF41" s="319"/>
      <c r="LSG41" s="319"/>
      <c r="LSH41" s="319"/>
      <c r="LSI41" s="319"/>
      <c r="LSJ41" s="319"/>
      <c r="LSK41" s="319"/>
      <c r="LSL41" s="319"/>
      <c r="LSM41" s="319"/>
      <c r="LSN41" s="319"/>
      <c r="LSO41" s="319"/>
      <c r="LSP41" s="319"/>
      <c r="LSQ41" s="319"/>
      <c r="LSR41" s="319"/>
      <c r="LSS41" s="319"/>
      <c r="LST41" s="319"/>
      <c r="LSU41" s="319"/>
      <c r="LSV41" s="319"/>
      <c r="LSW41" s="319"/>
      <c r="LSX41" s="319"/>
      <c r="LSY41" s="319"/>
      <c r="LSZ41" s="319"/>
      <c r="LTA41" s="319"/>
      <c r="LTB41" s="319"/>
      <c r="LTC41" s="319"/>
      <c r="LTD41" s="319"/>
      <c r="LTE41" s="319"/>
      <c r="LTF41" s="319"/>
      <c r="LTG41" s="319"/>
      <c r="LTH41" s="319"/>
      <c r="LTI41" s="319"/>
      <c r="LTJ41" s="319"/>
      <c r="LTK41" s="319"/>
      <c r="LTL41" s="319"/>
      <c r="LTM41" s="319"/>
      <c r="LTN41" s="319"/>
      <c r="LTO41" s="319"/>
      <c r="LTP41" s="319"/>
      <c r="LTQ41" s="319"/>
      <c r="LTR41" s="319"/>
      <c r="LTS41" s="319"/>
      <c r="LTT41" s="319"/>
      <c r="LTU41" s="319"/>
      <c r="LTV41" s="319"/>
      <c r="LTW41" s="319"/>
      <c r="LTX41" s="319"/>
      <c r="LTY41" s="319"/>
      <c r="LTZ41" s="319"/>
      <c r="LUA41" s="319"/>
      <c r="LUB41" s="319"/>
      <c r="LUC41" s="319"/>
      <c r="LUD41" s="319"/>
      <c r="LUE41" s="319"/>
      <c r="LUF41" s="319"/>
      <c r="LUG41" s="319"/>
      <c r="LUH41" s="319"/>
      <c r="LUI41" s="319"/>
      <c r="LUJ41" s="319"/>
      <c r="LUK41" s="319"/>
      <c r="LUL41" s="319"/>
      <c r="LUM41" s="319"/>
      <c r="LUN41" s="319"/>
      <c r="LUO41" s="319"/>
      <c r="LUP41" s="319"/>
      <c r="LUQ41" s="319"/>
      <c r="LUR41" s="319"/>
      <c r="LUS41" s="319"/>
      <c r="LUT41" s="319"/>
      <c r="LUU41" s="319"/>
      <c r="LUV41" s="319"/>
      <c r="LUW41" s="319"/>
      <c r="LUX41" s="319"/>
      <c r="LUY41" s="319"/>
      <c r="LUZ41" s="319"/>
      <c r="LVA41" s="319"/>
      <c r="LVB41" s="319"/>
      <c r="LVC41" s="319"/>
      <c r="LVD41" s="319"/>
      <c r="LVE41" s="319"/>
      <c r="LVF41" s="319"/>
      <c r="LVG41" s="319"/>
      <c r="LVH41" s="319"/>
      <c r="LVI41" s="319"/>
      <c r="LVJ41" s="319"/>
      <c r="LVK41" s="319"/>
      <c r="LVL41" s="319"/>
      <c r="LVM41" s="319"/>
      <c r="LVN41" s="319"/>
      <c r="LVO41" s="319"/>
      <c r="LVP41" s="319"/>
      <c r="LVQ41" s="319"/>
      <c r="LVR41" s="319"/>
      <c r="LVS41" s="319"/>
      <c r="LVT41" s="319"/>
      <c r="LVU41" s="319"/>
      <c r="LVV41" s="319"/>
      <c r="LVW41" s="319"/>
      <c r="LVX41" s="319"/>
      <c r="LVY41" s="319"/>
      <c r="LVZ41" s="319"/>
      <c r="LWA41" s="319"/>
      <c r="LWB41" s="319"/>
      <c r="LWC41" s="319"/>
      <c r="LWD41" s="319"/>
      <c r="LWE41" s="319"/>
      <c r="LWF41" s="319"/>
      <c r="LWG41" s="319"/>
      <c r="LWH41" s="319"/>
      <c r="LWI41" s="319"/>
      <c r="LWJ41" s="319"/>
      <c r="LWK41" s="319"/>
      <c r="LWL41" s="319"/>
      <c r="LWM41" s="319"/>
      <c r="LWN41" s="319"/>
      <c r="LWO41" s="319"/>
      <c r="LWP41" s="319"/>
      <c r="LWQ41" s="319"/>
      <c r="LWR41" s="319"/>
      <c r="LWS41" s="319"/>
      <c r="LWT41" s="319"/>
      <c r="LWU41" s="319"/>
      <c r="LWV41" s="319"/>
      <c r="LWW41" s="319"/>
      <c r="LWX41" s="319"/>
      <c r="LWY41" s="319"/>
      <c r="LWZ41" s="319"/>
      <c r="LXA41" s="319"/>
      <c r="LXB41" s="319"/>
      <c r="LXC41" s="319"/>
      <c r="LXD41" s="319"/>
      <c r="LXE41" s="319"/>
      <c r="LXF41" s="319"/>
      <c r="LXG41" s="319"/>
      <c r="LXH41" s="319"/>
      <c r="LXI41" s="319"/>
      <c r="LXJ41" s="319"/>
      <c r="LXK41" s="319"/>
      <c r="LXL41" s="319"/>
      <c r="LXM41" s="319"/>
      <c r="LXN41" s="319"/>
      <c r="LXO41" s="319"/>
      <c r="LXP41" s="319"/>
      <c r="LXQ41" s="319"/>
      <c r="LXR41" s="319"/>
      <c r="LXS41" s="319"/>
      <c r="LXT41" s="319"/>
      <c r="LXU41" s="319"/>
      <c r="LXV41" s="319"/>
      <c r="LXW41" s="319"/>
      <c r="LXX41" s="319"/>
      <c r="LXY41" s="319"/>
      <c r="LXZ41" s="319"/>
      <c r="LYA41" s="319"/>
      <c r="LYB41" s="319"/>
      <c r="LYC41" s="319"/>
      <c r="LYD41" s="319"/>
      <c r="LYE41" s="319"/>
      <c r="LYF41" s="319"/>
      <c r="LYG41" s="319"/>
      <c r="LYH41" s="319"/>
      <c r="LYI41" s="319"/>
      <c r="LYJ41" s="319"/>
      <c r="LYK41" s="319"/>
      <c r="LYL41" s="319"/>
      <c r="LYM41" s="319"/>
      <c r="LYN41" s="319"/>
      <c r="LYO41" s="319"/>
      <c r="LYP41" s="319"/>
      <c r="LYQ41" s="319"/>
      <c r="LYR41" s="319"/>
      <c r="LYS41" s="319"/>
      <c r="LYT41" s="319"/>
      <c r="LYU41" s="319"/>
      <c r="LYV41" s="319"/>
      <c r="LYW41" s="319"/>
      <c r="LYX41" s="319"/>
      <c r="LYY41" s="319"/>
      <c r="LYZ41" s="319"/>
      <c r="LZA41" s="319"/>
      <c r="LZB41" s="319"/>
      <c r="LZC41" s="319"/>
      <c r="LZD41" s="319"/>
      <c r="LZE41" s="319"/>
      <c r="LZF41" s="319"/>
      <c r="LZG41" s="319"/>
      <c r="LZH41" s="319"/>
      <c r="LZI41" s="319"/>
      <c r="LZJ41" s="319"/>
      <c r="LZK41" s="319"/>
      <c r="LZL41" s="319"/>
      <c r="LZM41" s="319"/>
      <c r="LZN41" s="319"/>
      <c r="LZO41" s="319"/>
      <c r="LZP41" s="319"/>
      <c r="LZQ41" s="319"/>
      <c r="LZR41" s="319"/>
      <c r="LZS41" s="319"/>
      <c r="LZT41" s="319"/>
      <c r="LZU41" s="319"/>
      <c r="LZV41" s="319"/>
      <c r="LZW41" s="319"/>
      <c r="LZX41" s="319"/>
      <c r="LZY41" s="319"/>
      <c r="LZZ41" s="319"/>
      <c r="MAA41" s="319"/>
      <c r="MAB41" s="319"/>
      <c r="MAC41" s="319"/>
      <c r="MAD41" s="319"/>
      <c r="MAE41" s="319"/>
      <c r="MAF41" s="319"/>
      <c r="MAG41" s="319"/>
      <c r="MAH41" s="319"/>
      <c r="MAI41" s="319"/>
      <c r="MAJ41" s="319"/>
      <c r="MAK41" s="319"/>
      <c r="MAL41" s="319"/>
      <c r="MAM41" s="319"/>
      <c r="MAN41" s="319"/>
      <c r="MAO41" s="319"/>
      <c r="MAP41" s="319"/>
      <c r="MAQ41" s="319"/>
      <c r="MAR41" s="319"/>
      <c r="MAS41" s="319"/>
      <c r="MAT41" s="319"/>
      <c r="MAU41" s="319"/>
      <c r="MAV41" s="319"/>
      <c r="MAW41" s="319"/>
      <c r="MAX41" s="319"/>
      <c r="MAY41" s="319"/>
      <c r="MAZ41" s="319"/>
      <c r="MBA41" s="319"/>
      <c r="MBB41" s="319"/>
      <c r="MBC41" s="319"/>
      <c r="MBD41" s="319"/>
      <c r="MBE41" s="319"/>
      <c r="MBF41" s="319"/>
      <c r="MBG41" s="319"/>
      <c r="MBH41" s="319"/>
      <c r="MBI41" s="319"/>
      <c r="MBJ41" s="319"/>
      <c r="MBK41" s="319"/>
      <c r="MBL41" s="319"/>
      <c r="MBM41" s="319"/>
      <c r="MBN41" s="319"/>
      <c r="MBO41" s="319"/>
      <c r="MBP41" s="319"/>
      <c r="MBQ41" s="319"/>
      <c r="MBR41" s="319"/>
      <c r="MBS41" s="319"/>
      <c r="MBT41" s="319"/>
      <c r="MBU41" s="319"/>
      <c r="MBV41" s="319"/>
      <c r="MBW41" s="319"/>
      <c r="MBX41" s="319"/>
      <c r="MBY41" s="319"/>
      <c r="MBZ41" s="319"/>
      <c r="MCA41" s="319"/>
      <c r="MCB41" s="319"/>
      <c r="MCC41" s="319"/>
      <c r="MCD41" s="319"/>
      <c r="MCE41" s="319"/>
      <c r="MCF41" s="319"/>
      <c r="MCG41" s="319"/>
      <c r="MCH41" s="319"/>
      <c r="MCI41" s="319"/>
      <c r="MCJ41" s="319"/>
      <c r="MCK41" s="319"/>
      <c r="MCL41" s="319"/>
      <c r="MCM41" s="319"/>
      <c r="MCN41" s="319"/>
      <c r="MCO41" s="319"/>
      <c r="MCP41" s="319"/>
      <c r="MCQ41" s="319"/>
      <c r="MCR41" s="319"/>
      <c r="MCS41" s="319"/>
      <c r="MCT41" s="319"/>
      <c r="MCU41" s="319"/>
      <c r="MCV41" s="319"/>
      <c r="MCW41" s="319"/>
      <c r="MCX41" s="319"/>
      <c r="MCY41" s="319"/>
      <c r="MCZ41" s="319"/>
      <c r="MDA41" s="319"/>
      <c r="MDB41" s="319"/>
      <c r="MDC41" s="319"/>
      <c r="MDD41" s="319"/>
      <c r="MDE41" s="319"/>
      <c r="MDF41" s="319"/>
      <c r="MDG41" s="319"/>
      <c r="MDH41" s="319"/>
      <c r="MDI41" s="319"/>
      <c r="MDJ41" s="319"/>
      <c r="MDK41" s="319"/>
      <c r="MDL41" s="319"/>
      <c r="MDM41" s="319"/>
      <c r="MDN41" s="319"/>
      <c r="MDO41" s="319"/>
      <c r="MDP41" s="319"/>
      <c r="MDQ41" s="319"/>
      <c r="MDR41" s="319"/>
      <c r="MDS41" s="319"/>
      <c r="MDT41" s="319"/>
      <c r="MDU41" s="319"/>
      <c r="MDV41" s="319"/>
      <c r="MDW41" s="319"/>
      <c r="MDX41" s="319"/>
      <c r="MDY41" s="319"/>
      <c r="MDZ41" s="319"/>
      <c r="MEA41" s="319"/>
      <c r="MEB41" s="319"/>
      <c r="MEC41" s="319"/>
      <c r="MED41" s="319"/>
      <c r="MEE41" s="319"/>
      <c r="MEF41" s="319"/>
      <c r="MEG41" s="319"/>
      <c r="MEH41" s="319"/>
      <c r="MEI41" s="319"/>
      <c r="MEJ41" s="319"/>
      <c r="MEK41" s="319"/>
      <c r="MEL41" s="319"/>
      <c r="MEM41" s="319"/>
      <c r="MEN41" s="319"/>
      <c r="MEO41" s="319"/>
      <c r="MEP41" s="319"/>
      <c r="MEQ41" s="319"/>
      <c r="MER41" s="319"/>
      <c r="MES41" s="319"/>
      <c r="MET41" s="319"/>
      <c r="MEU41" s="319"/>
      <c r="MEV41" s="319"/>
      <c r="MEW41" s="319"/>
      <c r="MEX41" s="319"/>
      <c r="MEY41" s="319"/>
      <c r="MEZ41" s="319"/>
      <c r="MFA41" s="319"/>
      <c r="MFB41" s="319"/>
      <c r="MFC41" s="319"/>
      <c r="MFD41" s="319"/>
      <c r="MFE41" s="319"/>
      <c r="MFF41" s="319"/>
      <c r="MFG41" s="319"/>
      <c r="MFH41" s="319"/>
      <c r="MFI41" s="319"/>
      <c r="MFJ41" s="319"/>
      <c r="MFK41" s="319"/>
      <c r="MFL41" s="319"/>
      <c r="MFM41" s="319"/>
      <c r="MFN41" s="319"/>
      <c r="MFO41" s="319"/>
      <c r="MFP41" s="319"/>
      <c r="MFQ41" s="319"/>
      <c r="MFR41" s="319"/>
      <c r="MFS41" s="319"/>
      <c r="MFT41" s="319"/>
      <c r="MFU41" s="319"/>
      <c r="MFV41" s="319"/>
      <c r="MFW41" s="319"/>
      <c r="MFX41" s="319"/>
      <c r="MFY41" s="319"/>
      <c r="MFZ41" s="319"/>
      <c r="MGA41" s="319"/>
      <c r="MGB41" s="319"/>
      <c r="MGC41" s="319"/>
      <c r="MGD41" s="319"/>
      <c r="MGE41" s="319"/>
      <c r="MGF41" s="319"/>
      <c r="MGG41" s="319"/>
      <c r="MGH41" s="319"/>
      <c r="MGI41" s="319"/>
      <c r="MGJ41" s="319"/>
      <c r="MGK41" s="319"/>
      <c r="MGL41" s="319"/>
      <c r="MGM41" s="319"/>
      <c r="MGN41" s="319"/>
      <c r="MGO41" s="319"/>
      <c r="MGP41" s="319"/>
      <c r="MGQ41" s="319"/>
      <c r="MGR41" s="319"/>
      <c r="MGS41" s="319"/>
      <c r="MGT41" s="319"/>
      <c r="MGU41" s="319"/>
      <c r="MGV41" s="319"/>
      <c r="MGW41" s="319"/>
      <c r="MGX41" s="319"/>
      <c r="MGY41" s="319"/>
      <c r="MGZ41" s="319"/>
      <c r="MHA41" s="319"/>
      <c r="MHB41" s="319"/>
      <c r="MHC41" s="319"/>
      <c r="MHD41" s="319"/>
      <c r="MHE41" s="319"/>
      <c r="MHF41" s="319"/>
      <c r="MHG41" s="319"/>
      <c r="MHH41" s="319"/>
      <c r="MHI41" s="319"/>
      <c r="MHJ41" s="319"/>
      <c r="MHK41" s="319"/>
      <c r="MHL41" s="319"/>
      <c r="MHM41" s="319"/>
      <c r="MHN41" s="319"/>
      <c r="MHO41" s="319"/>
      <c r="MHP41" s="319"/>
      <c r="MHQ41" s="319"/>
      <c r="MHR41" s="319"/>
      <c r="MHS41" s="319"/>
      <c r="MHT41" s="319"/>
      <c r="MHU41" s="319"/>
      <c r="MHV41" s="319"/>
      <c r="MHW41" s="319"/>
      <c r="MHX41" s="319"/>
      <c r="MHY41" s="319"/>
      <c r="MHZ41" s="319"/>
      <c r="MIA41" s="319"/>
      <c r="MIB41" s="319"/>
      <c r="MIC41" s="319"/>
      <c r="MID41" s="319"/>
      <c r="MIE41" s="319"/>
      <c r="MIF41" s="319"/>
      <c r="MIG41" s="319"/>
      <c r="MIH41" s="319"/>
      <c r="MII41" s="319"/>
      <c r="MIJ41" s="319"/>
      <c r="MIK41" s="319"/>
      <c r="MIL41" s="319"/>
      <c r="MIM41" s="319"/>
      <c r="MIN41" s="319"/>
      <c r="MIO41" s="319"/>
      <c r="MIP41" s="319"/>
      <c r="MIQ41" s="319"/>
      <c r="MIR41" s="319"/>
      <c r="MIS41" s="319"/>
      <c r="MIT41" s="319"/>
      <c r="MIU41" s="319"/>
      <c r="MIV41" s="319"/>
      <c r="MIW41" s="319"/>
      <c r="MIX41" s="319"/>
      <c r="MIY41" s="319"/>
      <c r="MIZ41" s="319"/>
      <c r="MJA41" s="319"/>
      <c r="MJB41" s="319"/>
      <c r="MJC41" s="319"/>
      <c r="MJD41" s="319"/>
      <c r="MJE41" s="319"/>
      <c r="MJF41" s="319"/>
      <c r="MJG41" s="319"/>
      <c r="MJH41" s="319"/>
      <c r="MJI41" s="319"/>
      <c r="MJJ41" s="319"/>
      <c r="MJK41" s="319"/>
      <c r="MJL41" s="319"/>
      <c r="MJM41" s="319"/>
      <c r="MJN41" s="319"/>
      <c r="MJO41" s="319"/>
      <c r="MJP41" s="319"/>
      <c r="MJQ41" s="319"/>
      <c r="MJR41" s="319"/>
      <c r="MJS41" s="319"/>
      <c r="MJT41" s="319"/>
      <c r="MJU41" s="319"/>
      <c r="MJV41" s="319"/>
      <c r="MJW41" s="319"/>
      <c r="MJX41" s="319"/>
      <c r="MJY41" s="319"/>
      <c r="MJZ41" s="319"/>
      <c r="MKA41" s="319"/>
      <c r="MKB41" s="319"/>
      <c r="MKC41" s="319"/>
      <c r="MKD41" s="319"/>
      <c r="MKE41" s="319"/>
      <c r="MKF41" s="319"/>
      <c r="MKG41" s="319"/>
      <c r="MKH41" s="319"/>
      <c r="MKI41" s="319"/>
      <c r="MKJ41" s="319"/>
      <c r="MKK41" s="319"/>
      <c r="MKL41" s="319"/>
      <c r="MKM41" s="319"/>
      <c r="MKN41" s="319"/>
      <c r="MKO41" s="319"/>
      <c r="MKP41" s="319"/>
      <c r="MKQ41" s="319"/>
      <c r="MKR41" s="319"/>
      <c r="MKS41" s="319"/>
      <c r="MKT41" s="319"/>
      <c r="MKU41" s="319"/>
      <c r="MKV41" s="319"/>
      <c r="MKW41" s="319"/>
      <c r="MKX41" s="319"/>
      <c r="MKY41" s="319"/>
      <c r="MKZ41" s="319"/>
      <c r="MLA41" s="319"/>
      <c r="MLB41" s="319"/>
      <c r="MLC41" s="319"/>
      <c r="MLD41" s="319"/>
      <c r="MLE41" s="319"/>
      <c r="MLF41" s="319"/>
      <c r="MLG41" s="319"/>
      <c r="MLH41" s="319"/>
      <c r="MLI41" s="319"/>
      <c r="MLJ41" s="319"/>
      <c r="MLK41" s="319"/>
      <c r="MLL41" s="319"/>
      <c r="MLM41" s="319"/>
      <c r="MLN41" s="319"/>
      <c r="MLO41" s="319"/>
      <c r="MLP41" s="319"/>
      <c r="MLQ41" s="319"/>
      <c r="MLR41" s="319"/>
      <c r="MLS41" s="319"/>
      <c r="MLT41" s="319"/>
      <c r="MLU41" s="319"/>
      <c r="MLV41" s="319"/>
      <c r="MLW41" s="319"/>
      <c r="MLX41" s="319"/>
      <c r="MLY41" s="319"/>
      <c r="MLZ41" s="319"/>
      <c r="MMA41" s="319"/>
      <c r="MMB41" s="319"/>
      <c r="MMC41" s="319"/>
      <c r="MMD41" s="319"/>
      <c r="MME41" s="319"/>
      <c r="MMF41" s="319"/>
      <c r="MMG41" s="319"/>
      <c r="MMH41" s="319"/>
      <c r="MMI41" s="319"/>
      <c r="MMJ41" s="319"/>
      <c r="MMK41" s="319"/>
      <c r="MML41" s="319"/>
      <c r="MMM41" s="319"/>
      <c r="MMN41" s="319"/>
      <c r="MMO41" s="319"/>
      <c r="MMP41" s="319"/>
      <c r="MMQ41" s="319"/>
      <c r="MMR41" s="319"/>
      <c r="MMS41" s="319"/>
      <c r="MMT41" s="319"/>
      <c r="MMU41" s="319"/>
      <c r="MMV41" s="319"/>
      <c r="MMW41" s="319"/>
      <c r="MMX41" s="319"/>
      <c r="MMY41" s="319"/>
      <c r="MMZ41" s="319"/>
      <c r="MNA41" s="319"/>
      <c r="MNB41" s="319"/>
      <c r="MNC41" s="319"/>
      <c r="MND41" s="319"/>
      <c r="MNE41" s="319"/>
      <c r="MNF41" s="319"/>
      <c r="MNG41" s="319"/>
      <c r="MNH41" s="319"/>
      <c r="MNI41" s="319"/>
      <c r="MNJ41" s="319"/>
      <c r="MNK41" s="319"/>
      <c r="MNL41" s="319"/>
      <c r="MNM41" s="319"/>
      <c r="MNN41" s="319"/>
      <c r="MNO41" s="319"/>
      <c r="MNP41" s="319"/>
      <c r="MNQ41" s="319"/>
      <c r="MNR41" s="319"/>
      <c r="MNS41" s="319"/>
      <c r="MNT41" s="319"/>
      <c r="MNU41" s="319"/>
      <c r="MNV41" s="319"/>
      <c r="MNW41" s="319"/>
      <c r="MNX41" s="319"/>
      <c r="MNY41" s="319"/>
      <c r="MNZ41" s="319"/>
      <c r="MOA41" s="319"/>
      <c r="MOB41" s="319"/>
      <c r="MOC41" s="319"/>
      <c r="MOD41" s="319"/>
      <c r="MOE41" s="319"/>
      <c r="MOF41" s="319"/>
      <c r="MOG41" s="319"/>
      <c r="MOH41" s="319"/>
      <c r="MOI41" s="319"/>
      <c r="MOJ41" s="319"/>
      <c r="MOK41" s="319"/>
      <c r="MOL41" s="319"/>
      <c r="MOM41" s="319"/>
      <c r="MON41" s="319"/>
      <c r="MOO41" s="319"/>
      <c r="MOP41" s="319"/>
      <c r="MOQ41" s="319"/>
      <c r="MOR41" s="319"/>
      <c r="MOS41" s="319"/>
      <c r="MOT41" s="319"/>
      <c r="MOU41" s="319"/>
      <c r="MOV41" s="319"/>
      <c r="MOW41" s="319"/>
      <c r="MOX41" s="319"/>
      <c r="MOY41" s="319"/>
      <c r="MOZ41" s="319"/>
      <c r="MPA41" s="319"/>
      <c r="MPB41" s="319"/>
      <c r="MPC41" s="319"/>
      <c r="MPD41" s="319"/>
      <c r="MPE41" s="319"/>
      <c r="MPF41" s="319"/>
      <c r="MPG41" s="319"/>
      <c r="MPH41" s="319"/>
      <c r="MPI41" s="319"/>
      <c r="MPJ41" s="319"/>
      <c r="MPK41" s="319"/>
      <c r="MPL41" s="319"/>
      <c r="MPM41" s="319"/>
      <c r="MPN41" s="319"/>
      <c r="MPO41" s="319"/>
      <c r="MPP41" s="319"/>
      <c r="MPQ41" s="319"/>
      <c r="MPR41" s="319"/>
      <c r="MPS41" s="319"/>
      <c r="MPT41" s="319"/>
      <c r="MPU41" s="319"/>
      <c r="MPV41" s="319"/>
      <c r="MPW41" s="319"/>
      <c r="MPX41" s="319"/>
      <c r="MPY41" s="319"/>
      <c r="MPZ41" s="319"/>
      <c r="MQA41" s="319"/>
      <c r="MQB41" s="319"/>
      <c r="MQC41" s="319"/>
      <c r="MQD41" s="319"/>
      <c r="MQE41" s="319"/>
      <c r="MQF41" s="319"/>
      <c r="MQG41" s="319"/>
      <c r="MQH41" s="319"/>
      <c r="MQI41" s="319"/>
      <c r="MQJ41" s="319"/>
      <c r="MQK41" s="319"/>
      <c r="MQL41" s="319"/>
      <c r="MQM41" s="319"/>
      <c r="MQN41" s="319"/>
      <c r="MQO41" s="319"/>
      <c r="MQP41" s="319"/>
      <c r="MQQ41" s="319"/>
      <c r="MQR41" s="319"/>
      <c r="MQS41" s="319"/>
      <c r="MQT41" s="319"/>
      <c r="MQU41" s="319"/>
      <c r="MQV41" s="319"/>
      <c r="MQW41" s="319"/>
      <c r="MQX41" s="319"/>
      <c r="MQY41" s="319"/>
      <c r="MQZ41" s="319"/>
      <c r="MRA41" s="319"/>
      <c r="MRB41" s="319"/>
      <c r="MRC41" s="319"/>
      <c r="MRD41" s="319"/>
      <c r="MRE41" s="319"/>
      <c r="MRF41" s="319"/>
      <c r="MRG41" s="319"/>
      <c r="MRH41" s="319"/>
      <c r="MRI41" s="319"/>
      <c r="MRJ41" s="319"/>
      <c r="MRK41" s="319"/>
      <c r="MRL41" s="319"/>
      <c r="MRM41" s="319"/>
      <c r="MRN41" s="319"/>
      <c r="MRO41" s="319"/>
      <c r="MRP41" s="319"/>
      <c r="MRQ41" s="319"/>
      <c r="MRR41" s="319"/>
      <c r="MRS41" s="319"/>
      <c r="MRT41" s="319"/>
      <c r="MRU41" s="319"/>
      <c r="MRV41" s="319"/>
      <c r="MRW41" s="319"/>
      <c r="MRX41" s="319"/>
      <c r="MRY41" s="319"/>
      <c r="MRZ41" s="319"/>
      <c r="MSA41" s="319"/>
      <c r="MSB41" s="319"/>
      <c r="MSC41" s="319"/>
      <c r="MSD41" s="319"/>
      <c r="MSE41" s="319"/>
      <c r="MSF41" s="319"/>
      <c r="MSG41" s="319"/>
      <c r="MSH41" s="319"/>
      <c r="MSI41" s="319"/>
      <c r="MSJ41" s="319"/>
      <c r="MSK41" s="319"/>
      <c r="MSL41" s="319"/>
      <c r="MSM41" s="319"/>
      <c r="MSN41" s="319"/>
      <c r="MSO41" s="319"/>
      <c r="MSP41" s="319"/>
      <c r="MSQ41" s="319"/>
      <c r="MSR41" s="319"/>
      <c r="MSS41" s="319"/>
      <c r="MST41" s="319"/>
      <c r="MSU41" s="319"/>
      <c r="MSV41" s="319"/>
      <c r="MSW41" s="319"/>
      <c r="MSX41" s="319"/>
      <c r="MSY41" s="319"/>
      <c r="MSZ41" s="319"/>
      <c r="MTA41" s="319"/>
      <c r="MTB41" s="319"/>
      <c r="MTC41" s="319"/>
      <c r="MTD41" s="319"/>
      <c r="MTE41" s="319"/>
      <c r="MTF41" s="319"/>
      <c r="MTG41" s="319"/>
      <c r="MTH41" s="319"/>
      <c r="MTI41" s="319"/>
      <c r="MTJ41" s="319"/>
      <c r="MTK41" s="319"/>
      <c r="MTL41" s="319"/>
      <c r="MTM41" s="319"/>
      <c r="MTN41" s="319"/>
      <c r="MTO41" s="319"/>
      <c r="MTP41" s="319"/>
      <c r="MTQ41" s="319"/>
      <c r="MTR41" s="319"/>
      <c r="MTS41" s="319"/>
      <c r="MTT41" s="319"/>
      <c r="MTU41" s="319"/>
      <c r="MTV41" s="319"/>
      <c r="MTW41" s="319"/>
      <c r="MTX41" s="319"/>
      <c r="MTY41" s="319"/>
      <c r="MTZ41" s="319"/>
      <c r="MUA41" s="319"/>
      <c r="MUB41" s="319"/>
      <c r="MUC41" s="319"/>
      <c r="MUD41" s="319"/>
      <c r="MUE41" s="319"/>
      <c r="MUF41" s="319"/>
      <c r="MUG41" s="319"/>
      <c r="MUH41" s="319"/>
      <c r="MUI41" s="319"/>
      <c r="MUJ41" s="319"/>
      <c r="MUK41" s="319"/>
      <c r="MUL41" s="319"/>
      <c r="MUM41" s="319"/>
      <c r="MUN41" s="319"/>
      <c r="MUO41" s="319"/>
      <c r="MUP41" s="319"/>
      <c r="MUQ41" s="319"/>
      <c r="MUR41" s="319"/>
      <c r="MUS41" s="319"/>
      <c r="MUT41" s="319"/>
      <c r="MUU41" s="319"/>
      <c r="MUV41" s="319"/>
      <c r="MUW41" s="319"/>
      <c r="MUX41" s="319"/>
      <c r="MUY41" s="319"/>
      <c r="MUZ41" s="319"/>
      <c r="MVA41" s="319"/>
      <c r="MVB41" s="319"/>
      <c r="MVC41" s="319"/>
      <c r="MVD41" s="319"/>
      <c r="MVE41" s="319"/>
      <c r="MVF41" s="319"/>
      <c r="MVG41" s="319"/>
      <c r="MVH41" s="319"/>
      <c r="MVI41" s="319"/>
      <c r="MVJ41" s="319"/>
      <c r="MVK41" s="319"/>
      <c r="MVL41" s="319"/>
      <c r="MVM41" s="319"/>
      <c r="MVN41" s="319"/>
      <c r="MVO41" s="319"/>
      <c r="MVP41" s="319"/>
      <c r="MVQ41" s="319"/>
      <c r="MVR41" s="319"/>
      <c r="MVS41" s="319"/>
      <c r="MVT41" s="319"/>
      <c r="MVU41" s="319"/>
      <c r="MVV41" s="319"/>
      <c r="MVW41" s="319"/>
      <c r="MVX41" s="319"/>
      <c r="MVY41" s="319"/>
      <c r="MVZ41" s="319"/>
      <c r="MWA41" s="319"/>
      <c r="MWB41" s="319"/>
      <c r="MWC41" s="319"/>
      <c r="MWD41" s="319"/>
      <c r="MWE41" s="319"/>
      <c r="MWF41" s="319"/>
      <c r="MWG41" s="319"/>
      <c r="MWH41" s="319"/>
      <c r="MWI41" s="319"/>
      <c r="MWJ41" s="319"/>
      <c r="MWK41" s="319"/>
      <c r="MWL41" s="319"/>
      <c r="MWM41" s="319"/>
      <c r="MWN41" s="319"/>
      <c r="MWO41" s="319"/>
      <c r="MWP41" s="319"/>
      <c r="MWQ41" s="319"/>
      <c r="MWR41" s="319"/>
      <c r="MWS41" s="319"/>
      <c r="MWT41" s="319"/>
      <c r="MWU41" s="319"/>
      <c r="MWV41" s="319"/>
      <c r="MWW41" s="319"/>
      <c r="MWX41" s="319"/>
      <c r="MWY41" s="319"/>
      <c r="MWZ41" s="319"/>
      <c r="MXA41" s="319"/>
      <c r="MXB41" s="319"/>
      <c r="MXC41" s="319"/>
      <c r="MXD41" s="319"/>
      <c r="MXE41" s="319"/>
      <c r="MXF41" s="319"/>
      <c r="MXG41" s="319"/>
      <c r="MXH41" s="319"/>
      <c r="MXI41" s="319"/>
      <c r="MXJ41" s="319"/>
      <c r="MXK41" s="319"/>
      <c r="MXL41" s="319"/>
      <c r="MXM41" s="319"/>
      <c r="MXN41" s="319"/>
      <c r="MXO41" s="319"/>
      <c r="MXP41" s="319"/>
      <c r="MXQ41" s="319"/>
      <c r="MXR41" s="319"/>
      <c r="MXS41" s="319"/>
      <c r="MXT41" s="319"/>
      <c r="MXU41" s="319"/>
      <c r="MXV41" s="319"/>
      <c r="MXW41" s="319"/>
      <c r="MXX41" s="319"/>
      <c r="MXY41" s="319"/>
      <c r="MXZ41" s="319"/>
      <c r="MYA41" s="319"/>
      <c r="MYB41" s="319"/>
      <c r="MYC41" s="319"/>
      <c r="MYD41" s="319"/>
      <c r="MYE41" s="319"/>
      <c r="MYF41" s="319"/>
      <c r="MYG41" s="319"/>
      <c r="MYH41" s="319"/>
      <c r="MYI41" s="319"/>
      <c r="MYJ41" s="319"/>
      <c r="MYK41" s="319"/>
      <c r="MYL41" s="319"/>
      <c r="MYM41" s="319"/>
      <c r="MYN41" s="319"/>
      <c r="MYO41" s="319"/>
      <c r="MYP41" s="319"/>
      <c r="MYQ41" s="319"/>
      <c r="MYR41" s="319"/>
      <c r="MYS41" s="319"/>
      <c r="MYT41" s="319"/>
      <c r="MYU41" s="319"/>
      <c r="MYV41" s="319"/>
      <c r="MYW41" s="319"/>
      <c r="MYX41" s="319"/>
      <c r="MYY41" s="319"/>
      <c r="MYZ41" s="319"/>
      <c r="MZA41" s="319"/>
      <c r="MZB41" s="319"/>
      <c r="MZC41" s="319"/>
      <c r="MZD41" s="319"/>
      <c r="MZE41" s="319"/>
      <c r="MZF41" s="319"/>
      <c r="MZG41" s="319"/>
      <c r="MZH41" s="319"/>
      <c r="MZI41" s="319"/>
      <c r="MZJ41" s="319"/>
      <c r="MZK41" s="319"/>
      <c r="MZL41" s="319"/>
      <c r="MZM41" s="319"/>
      <c r="MZN41" s="319"/>
      <c r="MZO41" s="319"/>
      <c r="MZP41" s="319"/>
      <c r="MZQ41" s="319"/>
      <c r="MZR41" s="319"/>
      <c r="MZS41" s="319"/>
      <c r="MZT41" s="319"/>
      <c r="MZU41" s="319"/>
      <c r="MZV41" s="319"/>
      <c r="MZW41" s="319"/>
      <c r="MZX41" s="319"/>
      <c r="MZY41" s="319"/>
      <c r="MZZ41" s="319"/>
      <c r="NAA41" s="319"/>
      <c r="NAB41" s="319"/>
      <c r="NAC41" s="319"/>
      <c r="NAD41" s="319"/>
      <c r="NAE41" s="319"/>
      <c r="NAF41" s="319"/>
      <c r="NAG41" s="319"/>
      <c r="NAH41" s="319"/>
      <c r="NAI41" s="319"/>
      <c r="NAJ41" s="319"/>
      <c r="NAK41" s="319"/>
      <c r="NAL41" s="319"/>
      <c r="NAM41" s="319"/>
      <c r="NAN41" s="319"/>
      <c r="NAO41" s="319"/>
      <c r="NAP41" s="319"/>
      <c r="NAQ41" s="319"/>
      <c r="NAR41" s="319"/>
      <c r="NAS41" s="319"/>
      <c r="NAT41" s="319"/>
      <c r="NAU41" s="319"/>
      <c r="NAV41" s="319"/>
      <c r="NAW41" s="319"/>
      <c r="NAX41" s="319"/>
      <c r="NAY41" s="319"/>
      <c r="NAZ41" s="319"/>
      <c r="NBA41" s="319"/>
      <c r="NBB41" s="319"/>
      <c r="NBC41" s="319"/>
      <c r="NBD41" s="319"/>
      <c r="NBE41" s="319"/>
      <c r="NBF41" s="319"/>
      <c r="NBG41" s="319"/>
      <c r="NBH41" s="319"/>
      <c r="NBI41" s="319"/>
      <c r="NBJ41" s="319"/>
      <c r="NBK41" s="319"/>
      <c r="NBL41" s="319"/>
      <c r="NBM41" s="319"/>
      <c r="NBN41" s="319"/>
      <c r="NBO41" s="319"/>
      <c r="NBP41" s="319"/>
      <c r="NBQ41" s="319"/>
      <c r="NBR41" s="319"/>
      <c r="NBS41" s="319"/>
      <c r="NBT41" s="319"/>
      <c r="NBU41" s="319"/>
      <c r="NBV41" s="319"/>
      <c r="NBW41" s="319"/>
      <c r="NBX41" s="319"/>
      <c r="NBY41" s="319"/>
      <c r="NBZ41" s="319"/>
      <c r="NCA41" s="319"/>
      <c r="NCB41" s="319"/>
      <c r="NCC41" s="319"/>
      <c r="NCD41" s="319"/>
      <c r="NCE41" s="319"/>
      <c r="NCF41" s="319"/>
      <c r="NCG41" s="319"/>
      <c r="NCH41" s="319"/>
      <c r="NCI41" s="319"/>
      <c r="NCJ41" s="319"/>
      <c r="NCK41" s="319"/>
      <c r="NCL41" s="319"/>
      <c r="NCM41" s="319"/>
      <c r="NCN41" s="319"/>
      <c r="NCO41" s="319"/>
      <c r="NCP41" s="319"/>
      <c r="NCQ41" s="319"/>
      <c r="NCR41" s="319"/>
      <c r="NCS41" s="319"/>
      <c r="NCT41" s="319"/>
      <c r="NCU41" s="319"/>
      <c r="NCV41" s="319"/>
      <c r="NCW41" s="319"/>
      <c r="NCX41" s="319"/>
      <c r="NCY41" s="319"/>
      <c r="NCZ41" s="319"/>
      <c r="NDA41" s="319"/>
      <c r="NDB41" s="319"/>
      <c r="NDC41" s="319"/>
      <c r="NDD41" s="319"/>
      <c r="NDE41" s="319"/>
      <c r="NDF41" s="319"/>
      <c r="NDG41" s="319"/>
      <c r="NDH41" s="319"/>
      <c r="NDI41" s="319"/>
      <c r="NDJ41" s="319"/>
      <c r="NDK41" s="319"/>
      <c r="NDL41" s="319"/>
      <c r="NDM41" s="319"/>
      <c r="NDN41" s="319"/>
      <c r="NDO41" s="319"/>
      <c r="NDP41" s="319"/>
      <c r="NDQ41" s="319"/>
      <c r="NDR41" s="319"/>
      <c r="NDS41" s="319"/>
      <c r="NDT41" s="319"/>
      <c r="NDU41" s="319"/>
      <c r="NDV41" s="319"/>
      <c r="NDW41" s="319"/>
      <c r="NDX41" s="319"/>
      <c r="NDY41" s="319"/>
      <c r="NDZ41" s="319"/>
      <c r="NEA41" s="319"/>
      <c r="NEB41" s="319"/>
      <c r="NEC41" s="319"/>
      <c r="NED41" s="319"/>
      <c r="NEE41" s="319"/>
      <c r="NEF41" s="319"/>
      <c r="NEG41" s="319"/>
      <c r="NEH41" s="319"/>
      <c r="NEI41" s="319"/>
      <c r="NEJ41" s="319"/>
      <c r="NEK41" s="319"/>
      <c r="NEL41" s="319"/>
      <c r="NEM41" s="319"/>
      <c r="NEN41" s="319"/>
      <c r="NEO41" s="319"/>
      <c r="NEP41" s="319"/>
      <c r="NEQ41" s="319"/>
      <c r="NER41" s="319"/>
      <c r="NES41" s="319"/>
      <c r="NET41" s="319"/>
      <c r="NEU41" s="319"/>
      <c r="NEV41" s="319"/>
      <c r="NEW41" s="319"/>
      <c r="NEX41" s="319"/>
      <c r="NEY41" s="319"/>
      <c r="NEZ41" s="319"/>
      <c r="NFA41" s="319"/>
      <c r="NFB41" s="319"/>
      <c r="NFC41" s="319"/>
      <c r="NFD41" s="319"/>
      <c r="NFE41" s="319"/>
      <c r="NFF41" s="319"/>
      <c r="NFG41" s="319"/>
      <c r="NFH41" s="319"/>
      <c r="NFI41" s="319"/>
      <c r="NFJ41" s="319"/>
      <c r="NFK41" s="319"/>
      <c r="NFL41" s="319"/>
      <c r="NFM41" s="319"/>
      <c r="NFN41" s="319"/>
      <c r="NFO41" s="319"/>
      <c r="NFP41" s="319"/>
      <c r="NFQ41" s="319"/>
      <c r="NFR41" s="319"/>
      <c r="NFS41" s="319"/>
      <c r="NFT41" s="319"/>
      <c r="NFU41" s="319"/>
      <c r="NFV41" s="319"/>
      <c r="NFW41" s="319"/>
      <c r="NFX41" s="319"/>
      <c r="NFY41" s="319"/>
      <c r="NFZ41" s="319"/>
      <c r="NGA41" s="319"/>
      <c r="NGB41" s="319"/>
      <c r="NGC41" s="319"/>
      <c r="NGD41" s="319"/>
      <c r="NGE41" s="319"/>
      <c r="NGF41" s="319"/>
      <c r="NGG41" s="319"/>
      <c r="NGH41" s="319"/>
      <c r="NGI41" s="319"/>
      <c r="NGJ41" s="319"/>
      <c r="NGK41" s="319"/>
      <c r="NGL41" s="319"/>
      <c r="NGM41" s="319"/>
      <c r="NGN41" s="319"/>
      <c r="NGO41" s="319"/>
      <c r="NGP41" s="319"/>
      <c r="NGQ41" s="319"/>
      <c r="NGR41" s="319"/>
      <c r="NGS41" s="319"/>
      <c r="NGT41" s="319"/>
      <c r="NGU41" s="319"/>
      <c r="NGV41" s="319"/>
      <c r="NGW41" s="319"/>
      <c r="NGX41" s="319"/>
      <c r="NGY41" s="319"/>
      <c r="NGZ41" s="319"/>
      <c r="NHA41" s="319"/>
      <c r="NHB41" s="319"/>
      <c r="NHC41" s="319"/>
      <c r="NHD41" s="319"/>
      <c r="NHE41" s="319"/>
      <c r="NHF41" s="319"/>
      <c r="NHG41" s="319"/>
      <c r="NHH41" s="319"/>
      <c r="NHI41" s="319"/>
      <c r="NHJ41" s="319"/>
      <c r="NHK41" s="319"/>
      <c r="NHL41" s="319"/>
      <c r="NHM41" s="319"/>
      <c r="NHN41" s="319"/>
      <c r="NHO41" s="319"/>
      <c r="NHP41" s="319"/>
      <c r="NHQ41" s="319"/>
      <c r="NHR41" s="319"/>
      <c r="NHS41" s="319"/>
      <c r="NHT41" s="319"/>
      <c r="NHU41" s="319"/>
      <c r="NHV41" s="319"/>
      <c r="NHW41" s="319"/>
      <c r="NHX41" s="319"/>
      <c r="NHY41" s="319"/>
      <c r="NHZ41" s="319"/>
      <c r="NIA41" s="319"/>
      <c r="NIB41" s="319"/>
      <c r="NIC41" s="319"/>
      <c r="NID41" s="319"/>
      <c r="NIE41" s="319"/>
      <c r="NIF41" s="319"/>
      <c r="NIG41" s="319"/>
      <c r="NIH41" s="319"/>
      <c r="NII41" s="319"/>
      <c r="NIJ41" s="319"/>
      <c r="NIK41" s="319"/>
      <c r="NIL41" s="319"/>
      <c r="NIM41" s="319"/>
      <c r="NIN41" s="319"/>
      <c r="NIO41" s="319"/>
      <c r="NIP41" s="319"/>
      <c r="NIQ41" s="319"/>
      <c r="NIR41" s="319"/>
      <c r="NIS41" s="319"/>
      <c r="NIT41" s="319"/>
      <c r="NIU41" s="319"/>
      <c r="NIV41" s="319"/>
      <c r="NIW41" s="319"/>
      <c r="NIX41" s="319"/>
      <c r="NIY41" s="319"/>
      <c r="NIZ41" s="319"/>
      <c r="NJA41" s="319"/>
      <c r="NJB41" s="319"/>
      <c r="NJC41" s="319"/>
      <c r="NJD41" s="319"/>
      <c r="NJE41" s="319"/>
      <c r="NJF41" s="319"/>
      <c r="NJG41" s="319"/>
      <c r="NJH41" s="319"/>
      <c r="NJI41" s="319"/>
      <c r="NJJ41" s="319"/>
      <c r="NJK41" s="319"/>
      <c r="NJL41" s="319"/>
      <c r="NJM41" s="319"/>
      <c r="NJN41" s="319"/>
      <c r="NJO41" s="319"/>
      <c r="NJP41" s="319"/>
      <c r="NJQ41" s="319"/>
      <c r="NJR41" s="319"/>
      <c r="NJS41" s="319"/>
      <c r="NJT41" s="319"/>
      <c r="NJU41" s="319"/>
      <c r="NJV41" s="319"/>
      <c r="NJW41" s="319"/>
      <c r="NJX41" s="319"/>
      <c r="NJY41" s="319"/>
      <c r="NJZ41" s="319"/>
      <c r="NKA41" s="319"/>
      <c r="NKB41" s="319"/>
      <c r="NKC41" s="319"/>
      <c r="NKD41" s="319"/>
      <c r="NKE41" s="319"/>
      <c r="NKF41" s="319"/>
      <c r="NKG41" s="319"/>
      <c r="NKH41" s="319"/>
      <c r="NKI41" s="319"/>
      <c r="NKJ41" s="319"/>
      <c r="NKK41" s="319"/>
      <c r="NKL41" s="319"/>
      <c r="NKM41" s="319"/>
      <c r="NKN41" s="319"/>
      <c r="NKO41" s="319"/>
      <c r="NKP41" s="319"/>
      <c r="NKQ41" s="319"/>
      <c r="NKR41" s="319"/>
      <c r="NKS41" s="319"/>
      <c r="NKT41" s="319"/>
      <c r="NKU41" s="319"/>
      <c r="NKV41" s="319"/>
      <c r="NKW41" s="319"/>
      <c r="NKX41" s="319"/>
      <c r="NKY41" s="319"/>
      <c r="NKZ41" s="319"/>
      <c r="NLA41" s="319"/>
      <c r="NLB41" s="319"/>
      <c r="NLC41" s="319"/>
      <c r="NLD41" s="319"/>
      <c r="NLE41" s="319"/>
      <c r="NLF41" s="319"/>
      <c r="NLG41" s="319"/>
      <c r="NLH41" s="319"/>
      <c r="NLI41" s="319"/>
      <c r="NLJ41" s="319"/>
      <c r="NLK41" s="319"/>
      <c r="NLL41" s="319"/>
      <c r="NLM41" s="319"/>
      <c r="NLN41" s="319"/>
      <c r="NLO41" s="319"/>
      <c r="NLP41" s="319"/>
      <c r="NLQ41" s="319"/>
      <c r="NLR41" s="319"/>
      <c r="NLS41" s="319"/>
      <c r="NLT41" s="319"/>
      <c r="NLU41" s="319"/>
      <c r="NLV41" s="319"/>
      <c r="NLW41" s="319"/>
      <c r="NLX41" s="319"/>
      <c r="NLY41" s="319"/>
      <c r="NLZ41" s="319"/>
      <c r="NMA41" s="319"/>
      <c r="NMB41" s="319"/>
      <c r="NMC41" s="319"/>
      <c r="NMD41" s="319"/>
      <c r="NME41" s="319"/>
      <c r="NMF41" s="319"/>
      <c r="NMG41" s="319"/>
      <c r="NMH41" s="319"/>
      <c r="NMI41" s="319"/>
      <c r="NMJ41" s="319"/>
      <c r="NMK41" s="319"/>
      <c r="NML41" s="319"/>
      <c r="NMM41" s="319"/>
      <c r="NMN41" s="319"/>
      <c r="NMO41" s="319"/>
      <c r="NMP41" s="319"/>
      <c r="NMQ41" s="319"/>
      <c r="NMR41" s="319"/>
      <c r="NMS41" s="319"/>
      <c r="NMT41" s="319"/>
      <c r="NMU41" s="319"/>
      <c r="NMV41" s="319"/>
      <c r="NMW41" s="319"/>
      <c r="NMX41" s="319"/>
      <c r="NMY41" s="319"/>
      <c r="NMZ41" s="319"/>
      <c r="NNA41" s="319"/>
      <c r="NNB41" s="319"/>
      <c r="NNC41" s="319"/>
      <c r="NND41" s="319"/>
      <c r="NNE41" s="319"/>
      <c r="NNF41" s="319"/>
      <c r="NNG41" s="319"/>
      <c r="NNH41" s="319"/>
      <c r="NNI41" s="319"/>
      <c r="NNJ41" s="319"/>
      <c r="NNK41" s="319"/>
      <c r="NNL41" s="319"/>
      <c r="NNM41" s="319"/>
      <c r="NNN41" s="319"/>
      <c r="NNO41" s="319"/>
      <c r="NNP41" s="319"/>
      <c r="NNQ41" s="319"/>
      <c r="NNR41" s="319"/>
      <c r="NNS41" s="319"/>
      <c r="NNT41" s="319"/>
      <c r="NNU41" s="319"/>
      <c r="NNV41" s="319"/>
      <c r="NNW41" s="319"/>
      <c r="NNX41" s="319"/>
      <c r="NNY41" s="319"/>
      <c r="NNZ41" s="319"/>
      <c r="NOA41" s="319"/>
      <c r="NOB41" s="319"/>
      <c r="NOC41" s="319"/>
      <c r="NOD41" s="319"/>
      <c r="NOE41" s="319"/>
      <c r="NOF41" s="319"/>
      <c r="NOG41" s="319"/>
      <c r="NOH41" s="319"/>
      <c r="NOI41" s="319"/>
      <c r="NOJ41" s="319"/>
      <c r="NOK41" s="319"/>
      <c r="NOL41" s="319"/>
      <c r="NOM41" s="319"/>
      <c r="NON41" s="319"/>
      <c r="NOO41" s="319"/>
      <c r="NOP41" s="319"/>
      <c r="NOQ41" s="319"/>
      <c r="NOR41" s="319"/>
      <c r="NOS41" s="319"/>
      <c r="NOT41" s="319"/>
      <c r="NOU41" s="319"/>
      <c r="NOV41" s="319"/>
      <c r="NOW41" s="319"/>
      <c r="NOX41" s="319"/>
      <c r="NOY41" s="319"/>
      <c r="NOZ41" s="319"/>
      <c r="NPA41" s="319"/>
      <c r="NPB41" s="319"/>
      <c r="NPC41" s="319"/>
      <c r="NPD41" s="319"/>
      <c r="NPE41" s="319"/>
      <c r="NPF41" s="319"/>
      <c r="NPG41" s="319"/>
      <c r="NPH41" s="319"/>
      <c r="NPI41" s="319"/>
      <c r="NPJ41" s="319"/>
      <c r="NPK41" s="319"/>
      <c r="NPL41" s="319"/>
      <c r="NPM41" s="319"/>
      <c r="NPN41" s="319"/>
      <c r="NPO41" s="319"/>
      <c r="NPP41" s="319"/>
      <c r="NPQ41" s="319"/>
      <c r="NPR41" s="319"/>
      <c r="NPS41" s="319"/>
      <c r="NPT41" s="319"/>
      <c r="NPU41" s="319"/>
      <c r="NPV41" s="319"/>
      <c r="NPW41" s="319"/>
      <c r="NPX41" s="319"/>
      <c r="NPY41" s="319"/>
      <c r="NPZ41" s="319"/>
      <c r="NQA41" s="319"/>
      <c r="NQB41" s="319"/>
      <c r="NQC41" s="319"/>
      <c r="NQD41" s="319"/>
      <c r="NQE41" s="319"/>
      <c r="NQF41" s="319"/>
      <c r="NQG41" s="319"/>
      <c r="NQH41" s="319"/>
      <c r="NQI41" s="319"/>
      <c r="NQJ41" s="319"/>
      <c r="NQK41" s="319"/>
      <c r="NQL41" s="319"/>
      <c r="NQM41" s="319"/>
      <c r="NQN41" s="319"/>
      <c r="NQO41" s="319"/>
      <c r="NQP41" s="319"/>
      <c r="NQQ41" s="319"/>
      <c r="NQR41" s="319"/>
      <c r="NQS41" s="319"/>
      <c r="NQT41" s="319"/>
      <c r="NQU41" s="319"/>
      <c r="NQV41" s="319"/>
      <c r="NQW41" s="319"/>
      <c r="NQX41" s="319"/>
      <c r="NQY41" s="319"/>
      <c r="NQZ41" s="319"/>
      <c r="NRA41" s="319"/>
      <c r="NRB41" s="319"/>
      <c r="NRC41" s="319"/>
      <c r="NRD41" s="319"/>
      <c r="NRE41" s="319"/>
      <c r="NRF41" s="319"/>
      <c r="NRG41" s="319"/>
      <c r="NRH41" s="319"/>
      <c r="NRI41" s="319"/>
      <c r="NRJ41" s="319"/>
      <c r="NRK41" s="319"/>
      <c r="NRL41" s="319"/>
      <c r="NRM41" s="319"/>
      <c r="NRN41" s="319"/>
      <c r="NRO41" s="319"/>
      <c r="NRP41" s="319"/>
      <c r="NRQ41" s="319"/>
      <c r="NRR41" s="319"/>
      <c r="NRS41" s="319"/>
      <c r="NRT41" s="319"/>
      <c r="NRU41" s="319"/>
      <c r="NRV41" s="319"/>
      <c r="NRW41" s="319"/>
      <c r="NRX41" s="319"/>
      <c r="NRY41" s="319"/>
      <c r="NRZ41" s="319"/>
      <c r="NSA41" s="319"/>
      <c r="NSB41" s="319"/>
      <c r="NSC41" s="319"/>
      <c r="NSD41" s="319"/>
      <c r="NSE41" s="319"/>
      <c r="NSF41" s="319"/>
      <c r="NSG41" s="319"/>
      <c r="NSH41" s="319"/>
      <c r="NSI41" s="319"/>
      <c r="NSJ41" s="319"/>
      <c r="NSK41" s="319"/>
      <c r="NSL41" s="319"/>
      <c r="NSM41" s="319"/>
      <c r="NSN41" s="319"/>
      <c r="NSO41" s="319"/>
      <c r="NSP41" s="319"/>
      <c r="NSQ41" s="319"/>
      <c r="NSR41" s="319"/>
      <c r="NSS41" s="319"/>
      <c r="NST41" s="319"/>
      <c r="NSU41" s="319"/>
      <c r="NSV41" s="319"/>
      <c r="NSW41" s="319"/>
      <c r="NSX41" s="319"/>
      <c r="NSY41" s="319"/>
      <c r="NSZ41" s="319"/>
      <c r="NTA41" s="319"/>
      <c r="NTB41" s="319"/>
      <c r="NTC41" s="319"/>
      <c r="NTD41" s="319"/>
      <c r="NTE41" s="319"/>
      <c r="NTF41" s="319"/>
      <c r="NTG41" s="319"/>
      <c r="NTH41" s="319"/>
      <c r="NTI41" s="319"/>
      <c r="NTJ41" s="319"/>
      <c r="NTK41" s="319"/>
      <c r="NTL41" s="319"/>
      <c r="NTM41" s="319"/>
      <c r="NTN41" s="319"/>
      <c r="NTO41" s="319"/>
      <c r="NTP41" s="319"/>
      <c r="NTQ41" s="319"/>
      <c r="NTR41" s="319"/>
      <c r="NTS41" s="319"/>
      <c r="NTT41" s="319"/>
      <c r="NTU41" s="319"/>
      <c r="NTV41" s="319"/>
      <c r="NTW41" s="319"/>
      <c r="NTX41" s="319"/>
      <c r="NTY41" s="319"/>
      <c r="NTZ41" s="319"/>
      <c r="NUA41" s="319"/>
      <c r="NUB41" s="319"/>
      <c r="NUC41" s="319"/>
      <c r="NUD41" s="319"/>
      <c r="NUE41" s="319"/>
      <c r="NUF41" s="319"/>
      <c r="NUG41" s="319"/>
      <c r="NUH41" s="319"/>
      <c r="NUI41" s="319"/>
      <c r="NUJ41" s="319"/>
      <c r="NUK41" s="319"/>
      <c r="NUL41" s="319"/>
      <c r="NUM41" s="319"/>
      <c r="NUN41" s="319"/>
      <c r="NUO41" s="319"/>
      <c r="NUP41" s="319"/>
      <c r="NUQ41" s="319"/>
      <c r="NUR41" s="319"/>
      <c r="NUS41" s="319"/>
      <c r="NUT41" s="319"/>
      <c r="NUU41" s="319"/>
      <c r="NUV41" s="319"/>
      <c r="NUW41" s="319"/>
      <c r="NUX41" s="319"/>
      <c r="NUY41" s="319"/>
      <c r="NUZ41" s="319"/>
      <c r="NVA41" s="319"/>
      <c r="NVB41" s="319"/>
      <c r="NVC41" s="319"/>
      <c r="NVD41" s="319"/>
      <c r="NVE41" s="319"/>
      <c r="NVF41" s="319"/>
      <c r="NVG41" s="319"/>
      <c r="NVH41" s="319"/>
      <c r="NVI41" s="319"/>
      <c r="NVJ41" s="319"/>
      <c r="NVK41" s="319"/>
      <c r="NVL41" s="319"/>
      <c r="NVM41" s="319"/>
      <c r="NVN41" s="319"/>
      <c r="NVO41" s="319"/>
      <c r="NVP41" s="319"/>
      <c r="NVQ41" s="319"/>
      <c r="NVR41" s="319"/>
      <c r="NVS41" s="319"/>
      <c r="NVT41" s="319"/>
      <c r="NVU41" s="319"/>
      <c r="NVV41" s="319"/>
      <c r="NVW41" s="319"/>
      <c r="NVX41" s="319"/>
      <c r="NVY41" s="319"/>
      <c r="NVZ41" s="319"/>
      <c r="NWA41" s="319"/>
      <c r="NWB41" s="319"/>
      <c r="NWC41" s="319"/>
      <c r="NWD41" s="319"/>
      <c r="NWE41" s="319"/>
      <c r="NWF41" s="319"/>
      <c r="NWG41" s="319"/>
      <c r="NWH41" s="319"/>
      <c r="NWI41" s="319"/>
      <c r="NWJ41" s="319"/>
      <c r="NWK41" s="319"/>
      <c r="NWL41" s="319"/>
      <c r="NWM41" s="319"/>
      <c r="NWN41" s="319"/>
      <c r="NWO41" s="319"/>
      <c r="NWP41" s="319"/>
      <c r="NWQ41" s="319"/>
      <c r="NWR41" s="319"/>
      <c r="NWS41" s="319"/>
      <c r="NWT41" s="319"/>
      <c r="NWU41" s="319"/>
      <c r="NWV41" s="319"/>
      <c r="NWW41" s="319"/>
      <c r="NWX41" s="319"/>
      <c r="NWY41" s="319"/>
      <c r="NWZ41" s="319"/>
      <c r="NXA41" s="319"/>
      <c r="NXB41" s="319"/>
      <c r="NXC41" s="319"/>
      <c r="NXD41" s="319"/>
      <c r="NXE41" s="319"/>
      <c r="NXF41" s="319"/>
      <c r="NXG41" s="319"/>
      <c r="NXH41" s="319"/>
      <c r="NXI41" s="319"/>
      <c r="NXJ41" s="319"/>
      <c r="NXK41" s="319"/>
      <c r="NXL41" s="319"/>
      <c r="NXM41" s="319"/>
      <c r="NXN41" s="319"/>
      <c r="NXO41" s="319"/>
      <c r="NXP41" s="319"/>
      <c r="NXQ41" s="319"/>
      <c r="NXR41" s="319"/>
      <c r="NXS41" s="319"/>
      <c r="NXT41" s="319"/>
      <c r="NXU41" s="319"/>
      <c r="NXV41" s="319"/>
      <c r="NXW41" s="319"/>
      <c r="NXX41" s="319"/>
      <c r="NXY41" s="319"/>
      <c r="NXZ41" s="319"/>
      <c r="NYA41" s="319"/>
      <c r="NYB41" s="319"/>
      <c r="NYC41" s="319"/>
      <c r="NYD41" s="319"/>
      <c r="NYE41" s="319"/>
      <c r="NYF41" s="319"/>
      <c r="NYG41" s="319"/>
      <c r="NYH41" s="319"/>
      <c r="NYI41" s="319"/>
      <c r="NYJ41" s="319"/>
      <c r="NYK41" s="319"/>
      <c r="NYL41" s="319"/>
      <c r="NYM41" s="319"/>
      <c r="NYN41" s="319"/>
      <c r="NYO41" s="319"/>
      <c r="NYP41" s="319"/>
      <c r="NYQ41" s="319"/>
      <c r="NYR41" s="319"/>
      <c r="NYS41" s="319"/>
      <c r="NYT41" s="319"/>
      <c r="NYU41" s="319"/>
      <c r="NYV41" s="319"/>
      <c r="NYW41" s="319"/>
      <c r="NYX41" s="319"/>
      <c r="NYY41" s="319"/>
      <c r="NYZ41" s="319"/>
      <c r="NZA41" s="319"/>
      <c r="NZB41" s="319"/>
      <c r="NZC41" s="319"/>
      <c r="NZD41" s="319"/>
      <c r="NZE41" s="319"/>
      <c r="NZF41" s="319"/>
      <c r="NZG41" s="319"/>
      <c r="NZH41" s="319"/>
      <c r="NZI41" s="319"/>
      <c r="NZJ41" s="319"/>
      <c r="NZK41" s="319"/>
      <c r="NZL41" s="319"/>
      <c r="NZM41" s="319"/>
      <c r="NZN41" s="319"/>
      <c r="NZO41" s="319"/>
      <c r="NZP41" s="319"/>
      <c r="NZQ41" s="319"/>
      <c r="NZR41" s="319"/>
      <c r="NZS41" s="319"/>
      <c r="NZT41" s="319"/>
      <c r="NZU41" s="319"/>
      <c r="NZV41" s="319"/>
      <c r="NZW41" s="319"/>
      <c r="NZX41" s="319"/>
      <c r="NZY41" s="319"/>
      <c r="NZZ41" s="319"/>
      <c r="OAA41" s="319"/>
      <c r="OAB41" s="319"/>
      <c r="OAC41" s="319"/>
      <c r="OAD41" s="319"/>
      <c r="OAE41" s="319"/>
      <c r="OAF41" s="319"/>
      <c r="OAG41" s="319"/>
      <c r="OAH41" s="319"/>
      <c r="OAI41" s="319"/>
      <c r="OAJ41" s="319"/>
      <c r="OAK41" s="319"/>
      <c r="OAL41" s="319"/>
      <c r="OAM41" s="319"/>
      <c r="OAN41" s="319"/>
      <c r="OAO41" s="319"/>
      <c r="OAP41" s="319"/>
      <c r="OAQ41" s="319"/>
      <c r="OAR41" s="319"/>
      <c r="OAS41" s="319"/>
      <c r="OAT41" s="319"/>
      <c r="OAU41" s="319"/>
      <c r="OAV41" s="319"/>
      <c r="OAW41" s="319"/>
      <c r="OAX41" s="319"/>
      <c r="OAY41" s="319"/>
      <c r="OAZ41" s="319"/>
      <c r="OBA41" s="319"/>
      <c r="OBB41" s="319"/>
      <c r="OBC41" s="319"/>
      <c r="OBD41" s="319"/>
      <c r="OBE41" s="319"/>
      <c r="OBF41" s="319"/>
      <c r="OBG41" s="319"/>
      <c r="OBH41" s="319"/>
      <c r="OBI41" s="319"/>
      <c r="OBJ41" s="319"/>
      <c r="OBK41" s="319"/>
      <c r="OBL41" s="319"/>
      <c r="OBM41" s="319"/>
      <c r="OBN41" s="319"/>
      <c r="OBO41" s="319"/>
      <c r="OBP41" s="319"/>
      <c r="OBQ41" s="319"/>
      <c r="OBR41" s="319"/>
      <c r="OBS41" s="319"/>
      <c r="OBT41" s="319"/>
      <c r="OBU41" s="319"/>
      <c r="OBV41" s="319"/>
      <c r="OBW41" s="319"/>
      <c r="OBX41" s="319"/>
      <c r="OBY41" s="319"/>
      <c r="OBZ41" s="319"/>
      <c r="OCA41" s="319"/>
      <c r="OCB41" s="319"/>
      <c r="OCC41" s="319"/>
      <c r="OCD41" s="319"/>
      <c r="OCE41" s="319"/>
      <c r="OCF41" s="319"/>
      <c r="OCG41" s="319"/>
      <c r="OCH41" s="319"/>
      <c r="OCI41" s="319"/>
      <c r="OCJ41" s="319"/>
      <c r="OCK41" s="319"/>
      <c r="OCL41" s="319"/>
      <c r="OCM41" s="319"/>
      <c r="OCN41" s="319"/>
      <c r="OCO41" s="319"/>
      <c r="OCP41" s="319"/>
      <c r="OCQ41" s="319"/>
      <c r="OCR41" s="319"/>
      <c r="OCS41" s="319"/>
      <c r="OCT41" s="319"/>
      <c r="OCU41" s="319"/>
      <c r="OCV41" s="319"/>
      <c r="OCW41" s="319"/>
      <c r="OCX41" s="319"/>
      <c r="OCY41" s="319"/>
      <c r="OCZ41" s="319"/>
      <c r="ODA41" s="319"/>
      <c r="ODB41" s="319"/>
      <c r="ODC41" s="319"/>
      <c r="ODD41" s="319"/>
      <c r="ODE41" s="319"/>
      <c r="ODF41" s="319"/>
      <c r="ODG41" s="319"/>
      <c r="ODH41" s="319"/>
      <c r="ODI41" s="319"/>
      <c r="ODJ41" s="319"/>
      <c r="ODK41" s="319"/>
      <c r="ODL41" s="319"/>
      <c r="ODM41" s="319"/>
      <c r="ODN41" s="319"/>
      <c r="ODO41" s="319"/>
      <c r="ODP41" s="319"/>
      <c r="ODQ41" s="319"/>
      <c r="ODR41" s="319"/>
      <c r="ODS41" s="319"/>
      <c r="ODT41" s="319"/>
      <c r="ODU41" s="319"/>
      <c r="ODV41" s="319"/>
      <c r="ODW41" s="319"/>
      <c r="ODX41" s="319"/>
      <c r="ODY41" s="319"/>
      <c r="ODZ41" s="319"/>
      <c r="OEA41" s="319"/>
      <c r="OEB41" s="319"/>
      <c r="OEC41" s="319"/>
      <c r="OED41" s="319"/>
      <c r="OEE41" s="319"/>
      <c r="OEF41" s="319"/>
      <c r="OEG41" s="319"/>
      <c r="OEH41" s="319"/>
      <c r="OEI41" s="319"/>
      <c r="OEJ41" s="319"/>
      <c r="OEK41" s="319"/>
      <c r="OEL41" s="319"/>
      <c r="OEM41" s="319"/>
      <c r="OEN41" s="319"/>
      <c r="OEO41" s="319"/>
      <c r="OEP41" s="319"/>
      <c r="OEQ41" s="319"/>
      <c r="OER41" s="319"/>
      <c r="OES41" s="319"/>
      <c r="OET41" s="319"/>
      <c r="OEU41" s="319"/>
      <c r="OEV41" s="319"/>
      <c r="OEW41" s="319"/>
      <c r="OEX41" s="319"/>
      <c r="OEY41" s="319"/>
      <c r="OEZ41" s="319"/>
      <c r="OFA41" s="319"/>
      <c r="OFB41" s="319"/>
      <c r="OFC41" s="319"/>
      <c r="OFD41" s="319"/>
      <c r="OFE41" s="319"/>
      <c r="OFF41" s="319"/>
      <c r="OFG41" s="319"/>
      <c r="OFH41" s="319"/>
      <c r="OFI41" s="319"/>
      <c r="OFJ41" s="319"/>
      <c r="OFK41" s="319"/>
      <c r="OFL41" s="319"/>
      <c r="OFM41" s="319"/>
      <c r="OFN41" s="319"/>
      <c r="OFO41" s="319"/>
      <c r="OFP41" s="319"/>
      <c r="OFQ41" s="319"/>
      <c r="OFR41" s="319"/>
      <c r="OFS41" s="319"/>
      <c r="OFT41" s="319"/>
      <c r="OFU41" s="319"/>
      <c r="OFV41" s="319"/>
      <c r="OFW41" s="319"/>
      <c r="OFX41" s="319"/>
      <c r="OFY41" s="319"/>
      <c r="OFZ41" s="319"/>
      <c r="OGA41" s="319"/>
      <c r="OGB41" s="319"/>
      <c r="OGC41" s="319"/>
      <c r="OGD41" s="319"/>
      <c r="OGE41" s="319"/>
      <c r="OGF41" s="319"/>
      <c r="OGG41" s="319"/>
      <c r="OGH41" s="319"/>
      <c r="OGI41" s="319"/>
      <c r="OGJ41" s="319"/>
      <c r="OGK41" s="319"/>
      <c r="OGL41" s="319"/>
      <c r="OGM41" s="319"/>
      <c r="OGN41" s="319"/>
      <c r="OGO41" s="319"/>
      <c r="OGP41" s="319"/>
      <c r="OGQ41" s="319"/>
      <c r="OGR41" s="319"/>
      <c r="OGS41" s="319"/>
      <c r="OGT41" s="319"/>
      <c r="OGU41" s="319"/>
      <c r="OGV41" s="319"/>
      <c r="OGW41" s="319"/>
      <c r="OGX41" s="319"/>
      <c r="OGY41" s="319"/>
      <c r="OGZ41" s="319"/>
      <c r="OHA41" s="319"/>
      <c r="OHB41" s="319"/>
      <c r="OHC41" s="319"/>
      <c r="OHD41" s="319"/>
      <c r="OHE41" s="319"/>
      <c r="OHF41" s="319"/>
      <c r="OHG41" s="319"/>
      <c r="OHH41" s="319"/>
      <c r="OHI41" s="319"/>
      <c r="OHJ41" s="319"/>
      <c r="OHK41" s="319"/>
      <c r="OHL41" s="319"/>
      <c r="OHM41" s="319"/>
      <c r="OHN41" s="319"/>
      <c r="OHO41" s="319"/>
      <c r="OHP41" s="319"/>
      <c r="OHQ41" s="319"/>
      <c r="OHR41" s="319"/>
      <c r="OHS41" s="319"/>
      <c r="OHT41" s="319"/>
      <c r="OHU41" s="319"/>
      <c r="OHV41" s="319"/>
      <c r="OHW41" s="319"/>
      <c r="OHX41" s="319"/>
      <c r="OHY41" s="319"/>
      <c r="OHZ41" s="319"/>
      <c r="OIA41" s="319"/>
      <c r="OIB41" s="319"/>
      <c r="OIC41" s="319"/>
      <c r="OID41" s="319"/>
      <c r="OIE41" s="319"/>
      <c r="OIF41" s="319"/>
      <c r="OIG41" s="319"/>
      <c r="OIH41" s="319"/>
      <c r="OII41" s="319"/>
      <c r="OIJ41" s="319"/>
      <c r="OIK41" s="319"/>
      <c r="OIL41" s="319"/>
      <c r="OIM41" s="319"/>
      <c r="OIN41" s="319"/>
      <c r="OIO41" s="319"/>
      <c r="OIP41" s="319"/>
      <c r="OIQ41" s="319"/>
      <c r="OIR41" s="319"/>
      <c r="OIS41" s="319"/>
      <c r="OIT41" s="319"/>
      <c r="OIU41" s="319"/>
      <c r="OIV41" s="319"/>
      <c r="OIW41" s="319"/>
      <c r="OIX41" s="319"/>
      <c r="OIY41" s="319"/>
      <c r="OIZ41" s="319"/>
      <c r="OJA41" s="319"/>
      <c r="OJB41" s="319"/>
      <c r="OJC41" s="319"/>
      <c r="OJD41" s="319"/>
      <c r="OJE41" s="319"/>
      <c r="OJF41" s="319"/>
      <c r="OJG41" s="319"/>
      <c r="OJH41" s="319"/>
      <c r="OJI41" s="319"/>
      <c r="OJJ41" s="319"/>
      <c r="OJK41" s="319"/>
      <c r="OJL41" s="319"/>
      <c r="OJM41" s="319"/>
      <c r="OJN41" s="319"/>
      <c r="OJO41" s="319"/>
      <c r="OJP41" s="319"/>
      <c r="OJQ41" s="319"/>
      <c r="OJR41" s="319"/>
      <c r="OJS41" s="319"/>
      <c r="OJT41" s="319"/>
      <c r="OJU41" s="319"/>
      <c r="OJV41" s="319"/>
      <c r="OJW41" s="319"/>
      <c r="OJX41" s="319"/>
      <c r="OJY41" s="319"/>
      <c r="OJZ41" s="319"/>
      <c r="OKA41" s="319"/>
      <c r="OKB41" s="319"/>
      <c r="OKC41" s="319"/>
      <c r="OKD41" s="319"/>
      <c r="OKE41" s="319"/>
      <c r="OKF41" s="319"/>
      <c r="OKG41" s="319"/>
      <c r="OKH41" s="319"/>
      <c r="OKI41" s="319"/>
      <c r="OKJ41" s="319"/>
      <c r="OKK41" s="319"/>
      <c r="OKL41" s="319"/>
      <c r="OKM41" s="319"/>
      <c r="OKN41" s="319"/>
      <c r="OKO41" s="319"/>
      <c r="OKP41" s="319"/>
      <c r="OKQ41" s="319"/>
      <c r="OKR41" s="319"/>
      <c r="OKS41" s="319"/>
      <c r="OKT41" s="319"/>
      <c r="OKU41" s="319"/>
      <c r="OKV41" s="319"/>
      <c r="OKW41" s="319"/>
      <c r="OKX41" s="319"/>
      <c r="OKY41" s="319"/>
      <c r="OKZ41" s="319"/>
      <c r="OLA41" s="319"/>
      <c r="OLB41" s="319"/>
      <c r="OLC41" s="319"/>
      <c r="OLD41" s="319"/>
      <c r="OLE41" s="319"/>
      <c r="OLF41" s="319"/>
      <c r="OLG41" s="319"/>
      <c r="OLH41" s="319"/>
      <c r="OLI41" s="319"/>
      <c r="OLJ41" s="319"/>
      <c r="OLK41" s="319"/>
      <c r="OLL41" s="319"/>
      <c r="OLM41" s="319"/>
      <c r="OLN41" s="319"/>
      <c r="OLO41" s="319"/>
      <c r="OLP41" s="319"/>
      <c r="OLQ41" s="319"/>
      <c r="OLR41" s="319"/>
      <c r="OLS41" s="319"/>
      <c r="OLT41" s="319"/>
      <c r="OLU41" s="319"/>
      <c r="OLV41" s="319"/>
      <c r="OLW41" s="319"/>
      <c r="OLX41" s="319"/>
      <c r="OLY41" s="319"/>
      <c r="OLZ41" s="319"/>
      <c r="OMA41" s="319"/>
      <c r="OMB41" s="319"/>
      <c r="OMC41" s="319"/>
      <c r="OMD41" s="319"/>
      <c r="OME41" s="319"/>
      <c r="OMF41" s="319"/>
      <c r="OMG41" s="319"/>
      <c r="OMH41" s="319"/>
      <c r="OMI41" s="319"/>
      <c r="OMJ41" s="319"/>
      <c r="OMK41" s="319"/>
      <c r="OML41" s="319"/>
      <c r="OMM41" s="319"/>
      <c r="OMN41" s="319"/>
      <c r="OMO41" s="319"/>
      <c r="OMP41" s="319"/>
      <c r="OMQ41" s="319"/>
      <c r="OMR41" s="319"/>
      <c r="OMS41" s="319"/>
      <c r="OMT41" s="319"/>
      <c r="OMU41" s="319"/>
      <c r="OMV41" s="319"/>
      <c r="OMW41" s="319"/>
      <c r="OMX41" s="319"/>
      <c r="OMY41" s="319"/>
      <c r="OMZ41" s="319"/>
      <c r="ONA41" s="319"/>
      <c r="ONB41" s="319"/>
      <c r="ONC41" s="319"/>
      <c r="OND41" s="319"/>
      <c r="ONE41" s="319"/>
      <c r="ONF41" s="319"/>
      <c r="ONG41" s="319"/>
      <c r="ONH41" s="319"/>
      <c r="ONI41" s="319"/>
      <c r="ONJ41" s="319"/>
      <c r="ONK41" s="319"/>
      <c r="ONL41" s="319"/>
      <c r="ONM41" s="319"/>
      <c r="ONN41" s="319"/>
      <c r="ONO41" s="319"/>
      <c r="ONP41" s="319"/>
      <c r="ONQ41" s="319"/>
      <c r="ONR41" s="319"/>
      <c r="ONS41" s="319"/>
      <c r="ONT41" s="319"/>
      <c r="ONU41" s="319"/>
      <c r="ONV41" s="319"/>
      <c r="ONW41" s="319"/>
      <c r="ONX41" s="319"/>
      <c r="ONY41" s="319"/>
      <c r="ONZ41" s="319"/>
      <c r="OOA41" s="319"/>
      <c r="OOB41" s="319"/>
      <c r="OOC41" s="319"/>
      <c r="OOD41" s="319"/>
      <c r="OOE41" s="319"/>
      <c r="OOF41" s="319"/>
      <c r="OOG41" s="319"/>
      <c r="OOH41" s="319"/>
      <c r="OOI41" s="319"/>
      <c r="OOJ41" s="319"/>
      <c r="OOK41" s="319"/>
      <c r="OOL41" s="319"/>
      <c r="OOM41" s="319"/>
      <c r="OON41" s="319"/>
      <c r="OOO41" s="319"/>
      <c r="OOP41" s="319"/>
      <c r="OOQ41" s="319"/>
      <c r="OOR41" s="319"/>
      <c r="OOS41" s="319"/>
      <c r="OOT41" s="319"/>
      <c r="OOU41" s="319"/>
      <c r="OOV41" s="319"/>
      <c r="OOW41" s="319"/>
      <c r="OOX41" s="319"/>
      <c r="OOY41" s="319"/>
      <c r="OOZ41" s="319"/>
      <c r="OPA41" s="319"/>
      <c r="OPB41" s="319"/>
      <c r="OPC41" s="319"/>
      <c r="OPD41" s="319"/>
      <c r="OPE41" s="319"/>
      <c r="OPF41" s="319"/>
      <c r="OPG41" s="319"/>
      <c r="OPH41" s="319"/>
      <c r="OPI41" s="319"/>
      <c r="OPJ41" s="319"/>
      <c r="OPK41" s="319"/>
      <c r="OPL41" s="319"/>
      <c r="OPM41" s="319"/>
      <c r="OPN41" s="319"/>
      <c r="OPO41" s="319"/>
      <c r="OPP41" s="319"/>
      <c r="OPQ41" s="319"/>
      <c r="OPR41" s="319"/>
      <c r="OPS41" s="319"/>
      <c r="OPT41" s="319"/>
      <c r="OPU41" s="319"/>
      <c r="OPV41" s="319"/>
      <c r="OPW41" s="319"/>
      <c r="OPX41" s="319"/>
      <c r="OPY41" s="319"/>
      <c r="OPZ41" s="319"/>
      <c r="OQA41" s="319"/>
      <c r="OQB41" s="319"/>
      <c r="OQC41" s="319"/>
      <c r="OQD41" s="319"/>
      <c r="OQE41" s="319"/>
      <c r="OQF41" s="319"/>
      <c r="OQG41" s="319"/>
      <c r="OQH41" s="319"/>
      <c r="OQI41" s="319"/>
      <c r="OQJ41" s="319"/>
      <c r="OQK41" s="319"/>
      <c r="OQL41" s="319"/>
      <c r="OQM41" s="319"/>
      <c r="OQN41" s="319"/>
      <c r="OQO41" s="319"/>
      <c r="OQP41" s="319"/>
      <c r="OQQ41" s="319"/>
      <c r="OQR41" s="319"/>
      <c r="OQS41" s="319"/>
      <c r="OQT41" s="319"/>
      <c r="OQU41" s="319"/>
      <c r="OQV41" s="319"/>
      <c r="OQW41" s="319"/>
      <c r="OQX41" s="319"/>
      <c r="OQY41" s="319"/>
      <c r="OQZ41" s="319"/>
      <c r="ORA41" s="319"/>
      <c r="ORB41" s="319"/>
      <c r="ORC41" s="319"/>
      <c r="ORD41" s="319"/>
      <c r="ORE41" s="319"/>
      <c r="ORF41" s="319"/>
      <c r="ORG41" s="319"/>
      <c r="ORH41" s="319"/>
      <c r="ORI41" s="319"/>
      <c r="ORJ41" s="319"/>
      <c r="ORK41" s="319"/>
      <c r="ORL41" s="319"/>
      <c r="ORM41" s="319"/>
      <c r="ORN41" s="319"/>
      <c r="ORO41" s="319"/>
      <c r="ORP41" s="319"/>
      <c r="ORQ41" s="319"/>
      <c r="ORR41" s="319"/>
      <c r="ORS41" s="319"/>
      <c r="ORT41" s="319"/>
      <c r="ORU41" s="319"/>
      <c r="ORV41" s="319"/>
      <c r="ORW41" s="319"/>
      <c r="ORX41" s="319"/>
      <c r="ORY41" s="319"/>
      <c r="ORZ41" s="319"/>
      <c r="OSA41" s="319"/>
      <c r="OSB41" s="319"/>
      <c r="OSC41" s="319"/>
      <c r="OSD41" s="319"/>
      <c r="OSE41" s="319"/>
      <c r="OSF41" s="319"/>
      <c r="OSG41" s="319"/>
      <c r="OSH41" s="319"/>
      <c r="OSI41" s="319"/>
      <c r="OSJ41" s="319"/>
      <c r="OSK41" s="319"/>
      <c r="OSL41" s="319"/>
      <c r="OSM41" s="319"/>
      <c r="OSN41" s="319"/>
      <c r="OSO41" s="319"/>
      <c r="OSP41" s="319"/>
      <c r="OSQ41" s="319"/>
      <c r="OSR41" s="319"/>
      <c r="OSS41" s="319"/>
      <c r="OST41" s="319"/>
      <c r="OSU41" s="319"/>
      <c r="OSV41" s="319"/>
      <c r="OSW41" s="319"/>
      <c r="OSX41" s="319"/>
      <c r="OSY41" s="319"/>
      <c r="OSZ41" s="319"/>
      <c r="OTA41" s="319"/>
      <c r="OTB41" s="319"/>
      <c r="OTC41" s="319"/>
      <c r="OTD41" s="319"/>
      <c r="OTE41" s="319"/>
      <c r="OTF41" s="319"/>
      <c r="OTG41" s="319"/>
      <c r="OTH41" s="319"/>
      <c r="OTI41" s="319"/>
      <c r="OTJ41" s="319"/>
      <c r="OTK41" s="319"/>
      <c r="OTL41" s="319"/>
      <c r="OTM41" s="319"/>
      <c r="OTN41" s="319"/>
      <c r="OTO41" s="319"/>
      <c r="OTP41" s="319"/>
      <c r="OTQ41" s="319"/>
      <c r="OTR41" s="319"/>
      <c r="OTS41" s="319"/>
      <c r="OTT41" s="319"/>
      <c r="OTU41" s="319"/>
      <c r="OTV41" s="319"/>
      <c r="OTW41" s="319"/>
      <c r="OTX41" s="319"/>
      <c r="OTY41" s="319"/>
      <c r="OTZ41" s="319"/>
      <c r="OUA41" s="319"/>
      <c r="OUB41" s="319"/>
      <c r="OUC41" s="319"/>
      <c r="OUD41" s="319"/>
      <c r="OUE41" s="319"/>
      <c r="OUF41" s="319"/>
      <c r="OUG41" s="319"/>
      <c r="OUH41" s="319"/>
      <c r="OUI41" s="319"/>
      <c r="OUJ41" s="319"/>
      <c r="OUK41" s="319"/>
      <c r="OUL41" s="319"/>
      <c r="OUM41" s="319"/>
      <c r="OUN41" s="319"/>
      <c r="OUO41" s="319"/>
      <c r="OUP41" s="319"/>
      <c r="OUQ41" s="319"/>
      <c r="OUR41" s="319"/>
      <c r="OUS41" s="319"/>
      <c r="OUT41" s="319"/>
      <c r="OUU41" s="319"/>
      <c r="OUV41" s="319"/>
      <c r="OUW41" s="319"/>
      <c r="OUX41" s="319"/>
      <c r="OUY41" s="319"/>
      <c r="OUZ41" s="319"/>
      <c r="OVA41" s="319"/>
      <c r="OVB41" s="319"/>
      <c r="OVC41" s="319"/>
      <c r="OVD41" s="319"/>
      <c r="OVE41" s="319"/>
      <c r="OVF41" s="319"/>
      <c r="OVG41" s="319"/>
      <c r="OVH41" s="319"/>
      <c r="OVI41" s="319"/>
      <c r="OVJ41" s="319"/>
      <c r="OVK41" s="319"/>
      <c r="OVL41" s="319"/>
      <c r="OVM41" s="319"/>
      <c r="OVN41" s="319"/>
      <c r="OVO41" s="319"/>
      <c r="OVP41" s="319"/>
      <c r="OVQ41" s="319"/>
      <c r="OVR41" s="319"/>
      <c r="OVS41" s="319"/>
      <c r="OVT41" s="319"/>
      <c r="OVU41" s="319"/>
      <c r="OVV41" s="319"/>
      <c r="OVW41" s="319"/>
      <c r="OVX41" s="319"/>
      <c r="OVY41" s="319"/>
      <c r="OVZ41" s="319"/>
      <c r="OWA41" s="319"/>
      <c r="OWB41" s="319"/>
      <c r="OWC41" s="319"/>
      <c r="OWD41" s="319"/>
      <c r="OWE41" s="319"/>
      <c r="OWF41" s="319"/>
      <c r="OWG41" s="319"/>
      <c r="OWH41" s="319"/>
      <c r="OWI41" s="319"/>
      <c r="OWJ41" s="319"/>
      <c r="OWK41" s="319"/>
      <c r="OWL41" s="319"/>
      <c r="OWM41" s="319"/>
      <c r="OWN41" s="319"/>
      <c r="OWO41" s="319"/>
      <c r="OWP41" s="319"/>
      <c r="OWQ41" s="319"/>
      <c r="OWR41" s="319"/>
      <c r="OWS41" s="319"/>
      <c r="OWT41" s="319"/>
      <c r="OWU41" s="319"/>
      <c r="OWV41" s="319"/>
      <c r="OWW41" s="319"/>
      <c r="OWX41" s="319"/>
      <c r="OWY41" s="319"/>
      <c r="OWZ41" s="319"/>
      <c r="OXA41" s="319"/>
      <c r="OXB41" s="319"/>
      <c r="OXC41" s="319"/>
      <c r="OXD41" s="319"/>
      <c r="OXE41" s="319"/>
      <c r="OXF41" s="319"/>
      <c r="OXG41" s="319"/>
      <c r="OXH41" s="319"/>
      <c r="OXI41" s="319"/>
      <c r="OXJ41" s="319"/>
      <c r="OXK41" s="319"/>
      <c r="OXL41" s="319"/>
      <c r="OXM41" s="319"/>
      <c r="OXN41" s="319"/>
      <c r="OXO41" s="319"/>
      <c r="OXP41" s="319"/>
      <c r="OXQ41" s="319"/>
      <c r="OXR41" s="319"/>
      <c r="OXS41" s="319"/>
      <c r="OXT41" s="319"/>
      <c r="OXU41" s="319"/>
      <c r="OXV41" s="319"/>
      <c r="OXW41" s="319"/>
      <c r="OXX41" s="319"/>
      <c r="OXY41" s="319"/>
      <c r="OXZ41" s="319"/>
      <c r="OYA41" s="319"/>
      <c r="OYB41" s="319"/>
      <c r="OYC41" s="319"/>
      <c r="OYD41" s="319"/>
      <c r="OYE41" s="319"/>
      <c r="OYF41" s="319"/>
      <c r="OYG41" s="319"/>
      <c r="OYH41" s="319"/>
      <c r="OYI41" s="319"/>
      <c r="OYJ41" s="319"/>
      <c r="OYK41" s="319"/>
      <c r="OYL41" s="319"/>
      <c r="OYM41" s="319"/>
      <c r="OYN41" s="319"/>
      <c r="OYO41" s="319"/>
      <c r="OYP41" s="319"/>
      <c r="OYQ41" s="319"/>
      <c r="OYR41" s="319"/>
      <c r="OYS41" s="319"/>
      <c r="OYT41" s="319"/>
      <c r="OYU41" s="319"/>
      <c r="OYV41" s="319"/>
      <c r="OYW41" s="319"/>
      <c r="OYX41" s="319"/>
      <c r="OYY41" s="319"/>
      <c r="OYZ41" s="319"/>
      <c r="OZA41" s="319"/>
      <c r="OZB41" s="319"/>
      <c r="OZC41" s="319"/>
      <c r="OZD41" s="319"/>
      <c r="OZE41" s="319"/>
      <c r="OZF41" s="319"/>
      <c r="OZG41" s="319"/>
      <c r="OZH41" s="319"/>
      <c r="OZI41" s="319"/>
      <c r="OZJ41" s="319"/>
      <c r="OZK41" s="319"/>
      <c r="OZL41" s="319"/>
      <c r="OZM41" s="319"/>
      <c r="OZN41" s="319"/>
      <c r="OZO41" s="319"/>
      <c r="OZP41" s="319"/>
      <c r="OZQ41" s="319"/>
      <c r="OZR41" s="319"/>
      <c r="OZS41" s="319"/>
      <c r="OZT41" s="319"/>
      <c r="OZU41" s="319"/>
      <c r="OZV41" s="319"/>
      <c r="OZW41" s="319"/>
      <c r="OZX41" s="319"/>
      <c r="OZY41" s="319"/>
      <c r="OZZ41" s="319"/>
      <c r="PAA41" s="319"/>
      <c r="PAB41" s="319"/>
      <c r="PAC41" s="319"/>
      <c r="PAD41" s="319"/>
      <c r="PAE41" s="319"/>
      <c r="PAF41" s="319"/>
      <c r="PAG41" s="319"/>
      <c r="PAH41" s="319"/>
      <c r="PAI41" s="319"/>
      <c r="PAJ41" s="319"/>
      <c r="PAK41" s="319"/>
      <c r="PAL41" s="319"/>
      <c r="PAM41" s="319"/>
      <c r="PAN41" s="319"/>
      <c r="PAO41" s="319"/>
      <c r="PAP41" s="319"/>
      <c r="PAQ41" s="319"/>
      <c r="PAR41" s="319"/>
      <c r="PAS41" s="319"/>
      <c r="PAT41" s="319"/>
      <c r="PAU41" s="319"/>
      <c r="PAV41" s="319"/>
      <c r="PAW41" s="319"/>
      <c r="PAX41" s="319"/>
      <c r="PAY41" s="319"/>
      <c r="PAZ41" s="319"/>
      <c r="PBA41" s="319"/>
      <c r="PBB41" s="319"/>
      <c r="PBC41" s="319"/>
      <c r="PBD41" s="319"/>
      <c r="PBE41" s="319"/>
      <c r="PBF41" s="319"/>
      <c r="PBG41" s="319"/>
      <c r="PBH41" s="319"/>
      <c r="PBI41" s="319"/>
      <c r="PBJ41" s="319"/>
      <c r="PBK41" s="319"/>
      <c r="PBL41" s="319"/>
      <c r="PBM41" s="319"/>
      <c r="PBN41" s="319"/>
      <c r="PBO41" s="319"/>
      <c r="PBP41" s="319"/>
      <c r="PBQ41" s="319"/>
      <c r="PBR41" s="319"/>
      <c r="PBS41" s="319"/>
      <c r="PBT41" s="319"/>
      <c r="PBU41" s="319"/>
      <c r="PBV41" s="319"/>
      <c r="PBW41" s="319"/>
      <c r="PBX41" s="319"/>
      <c r="PBY41" s="319"/>
      <c r="PBZ41" s="319"/>
      <c r="PCA41" s="319"/>
      <c r="PCB41" s="319"/>
      <c r="PCC41" s="319"/>
      <c r="PCD41" s="319"/>
      <c r="PCE41" s="319"/>
      <c r="PCF41" s="319"/>
      <c r="PCG41" s="319"/>
      <c r="PCH41" s="319"/>
      <c r="PCI41" s="319"/>
      <c r="PCJ41" s="319"/>
      <c r="PCK41" s="319"/>
      <c r="PCL41" s="319"/>
      <c r="PCM41" s="319"/>
      <c r="PCN41" s="319"/>
      <c r="PCO41" s="319"/>
      <c r="PCP41" s="319"/>
      <c r="PCQ41" s="319"/>
      <c r="PCR41" s="319"/>
      <c r="PCS41" s="319"/>
      <c r="PCT41" s="319"/>
      <c r="PCU41" s="319"/>
      <c r="PCV41" s="319"/>
      <c r="PCW41" s="319"/>
      <c r="PCX41" s="319"/>
      <c r="PCY41" s="319"/>
      <c r="PCZ41" s="319"/>
      <c r="PDA41" s="319"/>
      <c r="PDB41" s="319"/>
      <c r="PDC41" s="319"/>
      <c r="PDD41" s="319"/>
      <c r="PDE41" s="319"/>
      <c r="PDF41" s="319"/>
      <c r="PDG41" s="319"/>
      <c r="PDH41" s="319"/>
      <c r="PDI41" s="319"/>
      <c r="PDJ41" s="319"/>
      <c r="PDK41" s="319"/>
      <c r="PDL41" s="319"/>
      <c r="PDM41" s="319"/>
      <c r="PDN41" s="319"/>
      <c r="PDO41" s="319"/>
      <c r="PDP41" s="319"/>
      <c r="PDQ41" s="319"/>
      <c r="PDR41" s="319"/>
      <c r="PDS41" s="319"/>
      <c r="PDT41" s="319"/>
      <c r="PDU41" s="319"/>
      <c r="PDV41" s="319"/>
      <c r="PDW41" s="319"/>
      <c r="PDX41" s="319"/>
      <c r="PDY41" s="319"/>
      <c r="PDZ41" s="319"/>
      <c r="PEA41" s="319"/>
      <c r="PEB41" s="319"/>
      <c r="PEC41" s="319"/>
      <c r="PED41" s="319"/>
      <c r="PEE41" s="319"/>
      <c r="PEF41" s="319"/>
      <c r="PEG41" s="319"/>
      <c r="PEH41" s="319"/>
      <c r="PEI41" s="319"/>
      <c r="PEJ41" s="319"/>
      <c r="PEK41" s="319"/>
      <c r="PEL41" s="319"/>
      <c r="PEM41" s="319"/>
      <c r="PEN41" s="319"/>
      <c r="PEO41" s="319"/>
      <c r="PEP41" s="319"/>
      <c r="PEQ41" s="319"/>
      <c r="PER41" s="319"/>
      <c r="PES41" s="319"/>
      <c r="PET41" s="319"/>
      <c r="PEU41" s="319"/>
      <c r="PEV41" s="319"/>
      <c r="PEW41" s="319"/>
      <c r="PEX41" s="319"/>
      <c r="PEY41" s="319"/>
      <c r="PEZ41" s="319"/>
      <c r="PFA41" s="319"/>
      <c r="PFB41" s="319"/>
      <c r="PFC41" s="319"/>
      <c r="PFD41" s="319"/>
      <c r="PFE41" s="319"/>
      <c r="PFF41" s="319"/>
      <c r="PFG41" s="319"/>
      <c r="PFH41" s="319"/>
      <c r="PFI41" s="319"/>
      <c r="PFJ41" s="319"/>
      <c r="PFK41" s="319"/>
      <c r="PFL41" s="319"/>
      <c r="PFM41" s="319"/>
      <c r="PFN41" s="319"/>
      <c r="PFO41" s="319"/>
      <c r="PFP41" s="319"/>
      <c r="PFQ41" s="319"/>
      <c r="PFR41" s="319"/>
      <c r="PFS41" s="319"/>
      <c r="PFT41" s="319"/>
      <c r="PFU41" s="319"/>
      <c r="PFV41" s="319"/>
      <c r="PFW41" s="319"/>
      <c r="PFX41" s="319"/>
      <c r="PFY41" s="319"/>
      <c r="PFZ41" s="319"/>
      <c r="PGA41" s="319"/>
      <c r="PGB41" s="319"/>
      <c r="PGC41" s="319"/>
      <c r="PGD41" s="319"/>
      <c r="PGE41" s="319"/>
      <c r="PGF41" s="319"/>
      <c r="PGG41" s="319"/>
      <c r="PGH41" s="319"/>
      <c r="PGI41" s="319"/>
      <c r="PGJ41" s="319"/>
      <c r="PGK41" s="319"/>
      <c r="PGL41" s="319"/>
      <c r="PGM41" s="319"/>
      <c r="PGN41" s="319"/>
      <c r="PGO41" s="319"/>
      <c r="PGP41" s="319"/>
      <c r="PGQ41" s="319"/>
      <c r="PGR41" s="319"/>
      <c r="PGS41" s="319"/>
      <c r="PGT41" s="319"/>
      <c r="PGU41" s="319"/>
      <c r="PGV41" s="319"/>
      <c r="PGW41" s="319"/>
      <c r="PGX41" s="319"/>
      <c r="PGY41" s="319"/>
      <c r="PGZ41" s="319"/>
      <c r="PHA41" s="319"/>
      <c r="PHB41" s="319"/>
      <c r="PHC41" s="319"/>
      <c r="PHD41" s="319"/>
      <c r="PHE41" s="319"/>
      <c r="PHF41" s="319"/>
      <c r="PHG41" s="319"/>
      <c r="PHH41" s="319"/>
      <c r="PHI41" s="319"/>
      <c r="PHJ41" s="319"/>
      <c r="PHK41" s="319"/>
      <c r="PHL41" s="319"/>
      <c r="PHM41" s="319"/>
      <c r="PHN41" s="319"/>
      <c r="PHO41" s="319"/>
      <c r="PHP41" s="319"/>
      <c r="PHQ41" s="319"/>
      <c r="PHR41" s="319"/>
      <c r="PHS41" s="319"/>
      <c r="PHT41" s="319"/>
      <c r="PHU41" s="319"/>
      <c r="PHV41" s="319"/>
      <c r="PHW41" s="319"/>
      <c r="PHX41" s="319"/>
      <c r="PHY41" s="319"/>
      <c r="PHZ41" s="319"/>
      <c r="PIA41" s="319"/>
      <c r="PIB41" s="319"/>
      <c r="PIC41" s="319"/>
      <c r="PID41" s="319"/>
      <c r="PIE41" s="319"/>
      <c r="PIF41" s="319"/>
      <c r="PIG41" s="319"/>
      <c r="PIH41" s="319"/>
      <c r="PII41" s="319"/>
      <c r="PIJ41" s="319"/>
      <c r="PIK41" s="319"/>
      <c r="PIL41" s="319"/>
      <c r="PIM41" s="319"/>
      <c r="PIN41" s="319"/>
      <c r="PIO41" s="319"/>
      <c r="PIP41" s="319"/>
      <c r="PIQ41" s="319"/>
      <c r="PIR41" s="319"/>
      <c r="PIS41" s="319"/>
      <c r="PIT41" s="319"/>
      <c r="PIU41" s="319"/>
      <c r="PIV41" s="319"/>
      <c r="PIW41" s="319"/>
      <c r="PIX41" s="319"/>
      <c r="PIY41" s="319"/>
      <c r="PIZ41" s="319"/>
      <c r="PJA41" s="319"/>
      <c r="PJB41" s="319"/>
      <c r="PJC41" s="319"/>
      <c r="PJD41" s="319"/>
      <c r="PJE41" s="319"/>
      <c r="PJF41" s="319"/>
      <c r="PJG41" s="319"/>
      <c r="PJH41" s="319"/>
      <c r="PJI41" s="319"/>
      <c r="PJJ41" s="319"/>
      <c r="PJK41" s="319"/>
      <c r="PJL41" s="319"/>
      <c r="PJM41" s="319"/>
      <c r="PJN41" s="319"/>
      <c r="PJO41" s="319"/>
      <c r="PJP41" s="319"/>
      <c r="PJQ41" s="319"/>
      <c r="PJR41" s="319"/>
      <c r="PJS41" s="319"/>
      <c r="PJT41" s="319"/>
      <c r="PJU41" s="319"/>
      <c r="PJV41" s="319"/>
      <c r="PJW41" s="319"/>
      <c r="PJX41" s="319"/>
      <c r="PJY41" s="319"/>
      <c r="PJZ41" s="319"/>
      <c r="PKA41" s="319"/>
      <c r="PKB41" s="319"/>
      <c r="PKC41" s="319"/>
      <c r="PKD41" s="319"/>
      <c r="PKE41" s="319"/>
      <c r="PKF41" s="319"/>
      <c r="PKG41" s="319"/>
      <c r="PKH41" s="319"/>
      <c r="PKI41" s="319"/>
      <c r="PKJ41" s="319"/>
      <c r="PKK41" s="319"/>
      <c r="PKL41" s="319"/>
      <c r="PKM41" s="319"/>
      <c r="PKN41" s="319"/>
      <c r="PKO41" s="319"/>
      <c r="PKP41" s="319"/>
      <c r="PKQ41" s="319"/>
      <c r="PKR41" s="319"/>
      <c r="PKS41" s="319"/>
      <c r="PKT41" s="319"/>
      <c r="PKU41" s="319"/>
      <c r="PKV41" s="319"/>
      <c r="PKW41" s="319"/>
      <c r="PKX41" s="319"/>
      <c r="PKY41" s="319"/>
      <c r="PKZ41" s="319"/>
      <c r="PLA41" s="319"/>
      <c r="PLB41" s="319"/>
      <c r="PLC41" s="319"/>
      <c r="PLD41" s="319"/>
      <c r="PLE41" s="319"/>
      <c r="PLF41" s="319"/>
      <c r="PLG41" s="319"/>
      <c r="PLH41" s="319"/>
      <c r="PLI41" s="319"/>
      <c r="PLJ41" s="319"/>
      <c r="PLK41" s="319"/>
      <c r="PLL41" s="319"/>
      <c r="PLM41" s="319"/>
      <c r="PLN41" s="319"/>
      <c r="PLO41" s="319"/>
      <c r="PLP41" s="319"/>
      <c r="PLQ41" s="319"/>
      <c r="PLR41" s="319"/>
      <c r="PLS41" s="319"/>
      <c r="PLT41" s="319"/>
      <c r="PLU41" s="319"/>
      <c r="PLV41" s="319"/>
      <c r="PLW41" s="319"/>
      <c r="PLX41" s="319"/>
      <c r="PLY41" s="319"/>
      <c r="PLZ41" s="319"/>
      <c r="PMA41" s="319"/>
      <c r="PMB41" s="319"/>
      <c r="PMC41" s="319"/>
      <c r="PMD41" s="319"/>
      <c r="PME41" s="319"/>
      <c r="PMF41" s="319"/>
      <c r="PMG41" s="319"/>
      <c r="PMH41" s="319"/>
      <c r="PMI41" s="319"/>
      <c r="PMJ41" s="319"/>
      <c r="PMK41" s="319"/>
      <c r="PML41" s="319"/>
      <c r="PMM41" s="319"/>
      <c r="PMN41" s="319"/>
      <c r="PMO41" s="319"/>
      <c r="PMP41" s="319"/>
      <c r="PMQ41" s="319"/>
      <c r="PMR41" s="319"/>
      <c r="PMS41" s="319"/>
      <c r="PMT41" s="319"/>
      <c r="PMU41" s="319"/>
      <c r="PMV41" s="319"/>
      <c r="PMW41" s="319"/>
      <c r="PMX41" s="319"/>
      <c r="PMY41" s="319"/>
      <c r="PMZ41" s="319"/>
      <c r="PNA41" s="319"/>
      <c r="PNB41" s="319"/>
      <c r="PNC41" s="319"/>
      <c r="PND41" s="319"/>
      <c r="PNE41" s="319"/>
      <c r="PNF41" s="319"/>
      <c r="PNG41" s="319"/>
      <c r="PNH41" s="319"/>
      <c r="PNI41" s="319"/>
      <c r="PNJ41" s="319"/>
      <c r="PNK41" s="319"/>
      <c r="PNL41" s="319"/>
      <c r="PNM41" s="319"/>
      <c r="PNN41" s="319"/>
      <c r="PNO41" s="319"/>
      <c r="PNP41" s="319"/>
      <c r="PNQ41" s="319"/>
      <c r="PNR41" s="319"/>
      <c r="PNS41" s="319"/>
      <c r="PNT41" s="319"/>
      <c r="PNU41" s="319"/>
      <c r="PNV41" s="319"/>
      <c r="PNW41" s="319"/>
      <c r="PNX41" s="319"/>
      <c r="PNY41" s="319"/>
      <c r="PNZ41" s="319"/>
      <c r="POA41" s="319"/>
      <c r="POB41" s="319"/>
      <c r="POC41" s="319"/>
      <c r="POD41" s="319"/>
      <c r="POE41" s="319"/>
      <c r="POF41" s="319"/>
      <c r="POG41" s="319"/>
      <c r="POH41" s="319"/>
      <c r="POI41" s="319"/>
      <c r="POJ41" s="319"/>
      <c r="POK41" s="319"/>
      <c r="POL41" s="319"/>
      <c r="POM41" s="319"/>
      <c r="PON41" s="319"/>
      <c r="POO41" s="319"/>
      <c r="POP41" s="319"/>
      <c r="POQ41" s="319"/>
      <c r="POR41" s="319"/>
      <c r="POS41" s="319"/>
      <c r="POT41" s="319"/>
      <c r="POU41" s="319"/>
      <c r="POV41" s="319"/>
      <c r="POW41" s="319"/>
      <c r="POX41" s="319"/>
      <c r="POY41" s="319"/>
      <c r="POZ41" s="319"/>
      <c r="PPA41" s="319"/>
      <c r="PPB41" s="319"/>
      <c r="PPC41" s="319"/>
      <c r="PPD41" s="319"/>
      <c r="PPE41" s="319"/>
      <c r="PPF41" s="319"/>
      <c r="PPG41" s="319"/>
      <c r="PPH41" s="319"/>
      <c r="PPI41" s="319"/>
      <c r="PPJ41" s="319"/>
      <c r="PPK41" s="319"/>
      <c r="PPL41" s="319"/>
      <c r="PPM41" s="319"/>
      <c r="PPN41" s="319"/>
      <c r="PPO41" s="319"/>
      <c r="PPP41" s="319"/>
      <c r="PPQ41" s="319"/>
      <c r="PPR41" s="319"/>
      <c r="PPS41" s="319"/>
      <c r="PPT41" s="319"/>
      <c r="PPU41" s="319"/>
      <c r="PPV41" s="319"/>
      <c r="PPW41" s="319"/>
      <c r="PPX41" s="319"/>
      <c r="PPY41" s="319"/>
      <c r="PPZ41" s="319"/>
      <c r="PQA41" s="319"/>
      <c r="PQB41" s="319"/>
      <c r="PQC41" s="319"/>
      <c r="PQD41" s="319"/>
      <c r="PQE41" s="319"/>
      <c r="PQF41" s="319"/>
      <c r="PQG41" s="319"/>
      <c r="PQH41" s="319"/>
      <c r="PQI41" s="319"/>
      <c r="PQJ41" s="319"/>
      <c r="PQK41" s="319"/>
      <c r="PQL41" s="319"/>
      <c r="PQM41" s="319"/>
      <c r="PQN41" s="319"/>
      <c r="PQO41" s="319"/>
      <c r="PQP41" s="319"/>
      <c r="PQQ41" s="319"/>
      <c r="PQR41" s="319"/>
      <c r="PQS41" s="319"/>
      <c r="PQT41" s="319"/>
      <c r="PQU41" s="319"/>
      <c r="PQV41" s="319"/>
      <c r="PQW41" s="319"/>
      <c r="PQX41" s="319"/>
      <c r="PQY41" s="319"/>
      <c r="PQZ41" s="319"/>
      <c r="PRA41" s="319"/>
      <c r="PRB41" s="319"/>
      <c r="PRC41" s="319"/>
      <c r="PRD41" s="319"/>
      <c r="PRE41" s="319"/>
      <c r="PRF41" s="319"/>
      <c r="PRG41" s="319"/>
      <c r="PRH41" s="319"/>
      <c r="PRI41" s="319"/>
      <c r="PRJ41" s="319"/>
      <c r="PRK41" s="319"/>
      <c r="PRL41" s="319"/>
      <c r="PRM41" s="319"/>
      <c r="PRN41" s="319"/>
      <c r="PRO41" s="319"/>
      <c r="PRP41" s="319"/>
      <c r="PRQ41" s="319"/>
      <c r="PRR41" s="319"/>
      <c r="PRS41" s="319"/>
      <c r="PRT41" s="319"/>
      <c r="PRU41" s="319"/>
      <c r="PRV41" s="319"/>
      <c r="PRW41" s="319"/>
      <c r="PRX41" s="319"/>
      <c r="PRY41" s="319"/>
      <c r="PRZ41" s="319"/>
      <c r="PSA41" s="319"/>
      <c r="PSB41" s="319"/>
      <c r="PSC41" s="319"/>
      <c r="PSD41" s="319"/>
      <c r="PSE41" s="319"/>
      <c r="PSF41" s="319"/>
      <c r="PSG41" s="319"/>
      <c r="PSH41" s="319"/>
      <c r="PSI41" s="319"/>
      <c r="PSJ41" s="319"/>
      <c r="PSK41" s="319"/>
      <c r="PSL41" s="319"/>
      <c r="PSM41" s="319"/>
      <c r="PSN41" s="319"/>
      <c r="PSO41" s="319"/>
      <c r="PSP41" s="319"/>
      <c r="PSQ41" s="319"/>
      <c r="PSR41" s="319"/>
      <c r="PSS41" s="319"/>
      <c r="PST41" s="319"/>
      <c r="PSU41" s="319"/>
      <c r="PSV41" s="319"/>
      <c r="PSW41" s="319"/>
      <c r="PSX41" s="319"/>
      <c r="PSY41" s="319"/>
      <c r="PSZ41" s="319"/>
      <c r="PTA41" s="319"/>
      <c r="PTB41" s="319"/>
      <c r="PTC41" s="319"/>
      <c r="PTD41" s="319"/>
      <c r="PTE41" s="319"/>
      <c r="PTF41" s="319"/>
      <c r="PTG41" s="319"/>
      <c r="PTH41" s="319"/>
      <c r="PTI41" s="319"/>
      <c r="PTJ41" s="319"/>
      <c r="PTK41" s="319"/>
      <c r="PTL41" s="319"/>
      <c r="PTM41" s="319"/>
      <c r="PTN41" s="319"/>
      <c r="PTO41" s="319"/>
      <c r="PTP41" s="319"/>
      <c r="PTQ41" s="319"/>
      <c r="PTR41" s="319"/>
      <c r="PTS41" s="319"/>
      <c r="PTT41" s="319"/>
      <c r="PTU41" s="319"/>
      <c r="PTV41" s="319"/>
      <c r="PTW41" s="319"/>
      <c r="PTX41" s="319"/>
      <c r="PTY41" s="319"/>
      <c r="PTZ41" s="319"/>
      <c r="PUA41" s="319"/>
      <c r="PUB41" s="319"/>
      <c r="PUC41" s="319"/>
      <c r="PUD41" s="319"/>
      <c r="PUE41" s="319"/>
      <c r="PUF41" s="319"/>
      <c r="PUG41" s="319"/>
      <c r="PUH41" s="319"/>
      <c r="PUI41" s="319"/>
      <c r="PUJ41" s="319"/>
      <c r="PUK41" s="319"/>
      <c r="PUL41" s="319"/>
      <c r="PUM41" s="319"/>
      <c r="PUN41" s="319"/>
      <c r="PUO41" s="319"/>
      <c r="PUP41" s="319"/>
      <c r="PUQ41" s="319"/>
      <c r="PUR41" s="319"/>
      <c r="PUS41" s="319"/>
      <c r="PUT41" s="319"/>
      <c r="PUU41" s="319"/>
      <c r="PUV41" s="319"/>
      <c r="PUW41" s="319"/>
      <c r="PUX41" s="319"/>
      <c r="PUY41" s="319"/>
      <c r="PUZ41" s="319"/>
      <c r="PVA41" s="319"/>
      <c r="PVB41" s="319"/>
      <c r="PVC41" s="319"/>
      <c r="PVD41" s="319"/>
      <c r="PVE41" s="319"/>
      <c r="PVF41" s="319"/>
      <c r="PVG41" s="319"/>
      <c r="PVH41" s="319"/>
      <c r="PVI41" s="319"/>
      <c r="PVJ41" s="319"/>
      <c r="PVK41" s="319"/>
      <c r="PVL41" s="319"/>
      <c r="PVM41" s="319"/>
      <c r="PVN41" s="319"/>
      <c r="PVO41" s="319"/>
      <c r="PVP41" s="319"/>
      <c r="PVQ41" s="319"/>
      <c r="PVR41" s="319"/>
      <c r="PVS41" s="319"/>
      <c r="PVT41" s="319"/>
      <c r="PVU41" s="319"/>
      <c r="PVV41" s="319"/>
      <c r="PVW41" s="319"/>
      <c r="PVX41" s="319"/>
      <c r="PVY41" s="319"/>
      <c r="PVZ41" s="319"/>
      <c r="PWA41" s="319"/>
      <c r="PWB41" s="319"/>
      <c r="PWC41" s="319"/>
      <c r="PWD41" s="319"/>
      <c r="PWE41" s="319"/>
      <c r="PWF41" s="319"/>
      <c r="PWG41" s="319"/>
      <c r="PWH41" s="319"/>
      <c r="PWI41" s="319"/>
      <c r="PWJ41" s="319"/>
      <c r="PWK41" s="319"/>
      <c r="PWL41" s="319"/>
      <c r="PWM41" s="319"/>
      <c r="PWN41" s="319"/>
      <c r="PWO41" s="319"/>
      <c r="PWP41" s="319"/>
      <c r="PWQ41" s="319"/>
      <c r="PWR41" s="319"/>
      <c r="PWS41" s="319"/>
      <c r="PWT41" s="319"/>
      <c r="PWU41" s="319"/>
      <c r="PWV41" s="319"/>
      <c r="PWW41" s="319"/>
      <c r="PWX41" s="319"/>
      <c r="PWY41" s="319"/>
      <c r="PWZ41" s="319"/>
      <c r="PXA41" s="319"/>
      <c r="PXB41" s="319"/>
      <c r="PXC41" s="319"/>
      <c r="PXD41" s="319"/>
      <c r="PXE41" s="319"/>
      <c r="PXF41" s="319"/>
      <c r="PXG41" s="319"/>
      <c r="PXH41" s="319"/>
      <c r="PXI41" s="319"/>
      <c r="PXJ41" s="319"/>
      <c r="PXK41" s="319"/>
      <c r="PXL41" s="319"/>
      <c r="PXM41" s="319"/>
      <c r="PXN41" s="319"/>
      <c r="PXO41" s="319"/>
      <c r="PXP41" s="319"/>
      <c r="PXQ41" s="319"/>
      <c r="PXR41" s="319"/>
      <c r="PXS41" s="319"/>
      <c r="PXT41" s="319"/>
      <c r="PXU41" s="319"/>
      <c r="PXV41" s="319"/>
      <c r="PXW41" s="319"/>
      <c r="PXX41" s="319"/>
      <c r="PXY41" s="319"/>
      <c r="PXZ41" s="319"/>
      <c r="PYA41" s="319"/>
      <c r="PYB41" s="319"/>
      <c r="PYC41" s="319"/>
      <c r="PYD41" s="319"/>
      <c r="PYE41" s="319"/>
      <c r="PYF41" s="319"/>
      <c r="PYG41" s="319"/>
      <c r="PYH41" s="319"/>
      <c r="PYI41" s="319"/>
      <c r="PYJ41" s="319"/>
      <c r="PYK41" s="319"/>
      <c r="PYL41" s="319"/>
      <c r="PYM41" s="319"/>
      <c r="PYN41" s="319"/>
      <c r="PYO41" s="319"/>
      <c r="PYP41" s="319"/>
      <c r="PYQ41" s="319"/>
      <c r="PYR41" s="319"/>
      <c r="PYS41" s="319"/>
      <c r="PYT41" s="319"/>
      <c r="PYU41" s="319"/>
      <c r="PYV41" s="319"/>
      <c r="PYW41" s="319"/>
      <c r="PYX41" s="319"/>
      <c r="PYY41" s="319"/>
      <c r="PYZ41" s="319"/>
      <c r="PZA41" s="319"/>
      <c r="PZB41" s="319"/>
      <c r="PZC41" s="319"/>
      <c r="PZD41" s="319"/>
      <c r="PZE41" s="319"/>
      <c r="PZF41" s="319"/>
      <c r="PZG41" s="319"/>
      <c r="PZH41" s="319"/>
      <c r="PZI41" s="319"/>
      <c r="PZJ41" s="319"/>
      <c r="PZK41" s="319"/>
      <c r="PZL41" s="319"/>
      <c r="PZM41" s="319"/>
      <c r="PZN41" s="319"/>
      <c r="PZO41" s="319"/>
      <c r="PZP41" s="319"/>
      <c r="PZQ41" s="319"/>
      <c r="PZR41" s="319"/>
      <c r="PZS41" s="319"/>
      <c r="PZT41" s="319"/>
      <c r="PZU41" s="319"/>
      <c r="PZV41" s="319"/>
      <c r="PZW41" s="319"/>
      <c r="PZX41" s="319"/>
      <c r="PZY41" s="319"/>
      <c r="PZZ41" s="319"/>
      <c r="QAA41" s="319"/>
      <c r="QAB41" s="319"/>
      <c r="QAC41" s="319"/>
      <c r="QAD41" s="319"/>
      <c r="QAE41" s="319"/>
      <c r="QAF41" s="319"/>
      <c r="QAG41" s="319"/>
      <c r="QAH41" s="319"/>
      <c r="QAI41" s="319"/>
      <c r="QAJ41" s="319"/>
      <c r="QAK41" s="319"/>
      <c r="QAL41" s="319"/>
      <c r="QAM41" s="319"/>
      <c r="QAN41" s="319"/>
      <c r="QAO41" s="319"/>
      <c r="QAP41" s="319"/>
      <c r="QAQ41" s="319"/>
      <c r="QAR41" s="319"/>
      <c r="QAS41" s="319"/>
      <c r="QAT41" s="319"/>
      <c r="QAU41" s="319"/>
      <c r="QAV41" s="319"/>
      <c r="QAW41" s="319"/>
      <c r="QAX41" s="319"/>
      <c r="QAY41" s="319"/>
      <c r="QAZ41" s="319"/>
      <c r="QBA41" s="319"/>
      <c r="QBB41" s="319"/>
      <c r="QBC41" s="319"/>
      <c r="QBD41" s="319"/>
      <c r="QBE41" s="319"/>
      <c r="QBF41" s="319"/>
      <c r="QBG41" s="319"/>
      <c r="QBH41" s="319"/>
      <c r="QBI41" s="319"/>
      <c r="QBJ41" s="319"/>
      <c r="QBK41" s="319"/>
      <c r="QBL41" s="319"/>
      <c r="QBM41" s="319"/>
      <c r="QBN41" s="319"/>
      <c r="QBO41" s="319"/>
      <c r="QBP41" s="319"/>
      <c r="QBQ41" s="319"/>
      <c r="QBR41" s="319"/>
      <c r="QBS41" s="319"/>
      <c r="QBT41" s="319"/>
      <c r="QBU41" s="319"/>
      <c r="QBV41" s="319"/>
      <c r="QBW41" s="319"/>
      <c r="QBX41" s="319"/>
      <c r="QBY41" s="319"/>
      <c r="QBZ41" s="319"/>
      <c r="QCA41" s="319"/>
      <c r="QCB41" s="319"/>
      <c r="QCC41" s="319"/>
      <c r="QCD41" s="319"/>
      <c r="QCE41" s="319"/>
      <c r="QCF41" s="319"/>
      <c r="QCG41" s="319"/>
      <c r="QCH41" s="319"/>
      <c r="QCI41" s="319"/>
      <c r="QCJ41" s="319"/>
      <c r="QCK41" s="319"/>
      <c r="QCL41" s="319"/>
      <c r="QCM41" s="319"/>
      <c r="QCN41" s="319"/>
      <c r="QCO41" s="319"/>
      <c r="QCP41" s="319"/>
      <c r="QCQ41" s="319"/>
      <c r="QCR41" s="319"/>
      <c r="QCS41" s="319"/>
      <c r="QCT41" s="319"/>
      <c r="QCU41" s="319"/>
      <c r="QCV41" s="319"/>
      <c r="QCW41" s="319"/>
      <c r="QCX41" s="319"/>
      <c r="QCY41" s="319"/>
      <c r="QCZ41" s="319"/>
      <c r="QDA41" s="319"/>
      <c r="QDB41" s="319"/>
      <c r="QDC41" s="319"/>
      <c r="QDD41" s="319"/>
      <c r="QDE41" s="319"/>
      <c r="QDF41" s="319"/>
      <c r="QDG41" s="319"/>
      <c r="QDH41" s="319"/>
      <c r="QDI41" s="319"/>
      <c r="QDJ41" s="319"/>
      <c r="QDK41" s="319"/>
      <c r="QDL41" s="319"/>
      <c r="QDM41" s="319"/>
      <c r="QDN41" s="319"/>
      <c r="QDO41" s="319"/>
      <c r="QDP41" s="319"/>
      <c r="QDQ41" s="319"/>
      <c r="QDR41" s="319"/>
      <c r="QDS41" s="319"/>
      <c r="QDT41" s="319"/>
      <c r="QDU41" s="319"/>
      <c r="QDV41" s="319"/>
      <c r="QDW41" s="319"/>
      <c r="QDX41" s="319"/>
      <c r="QDY41" s="319"/>
      <c r="QDZ41" s="319"/>
      <c r="QEA41" s="319"/>
      <c r="QEB41" s="319"/>
      <c r="QEC41" s="319"/>
      <c r="QED41" s="319"/>
      <c r="QEE41" s="319"/>
      <c r="QEF41" s="319"/>
      <c r="QEG41" s="319"/>
      <c r="QEH41" s="319"/>
      <c r="QEI41" s="319"/>
      <c r="QEJ41" s="319"/>
      <c r="QEK41" s="319"/>
      <c r="QEL41" s="319"/>
      <c r="QEM41" s="319"/>
      <c r="QEN41" s="319"/>
      <c r="QEO41" s="319"/>
      <c r="QEP41" s="319"/>
      <c r="QEQ41" s="319"/>
      <c r="QER41" s="319"/>
      <c r="QES41" s="319"/>
      <c r="QET41" s="319"/>
      <c r="QEU41" s="319"/>
      <c r="QEV41" s="319"/>
      <c r="QEW41" s="319"/>
      <c r="QEX41" s="319"/>
      <c r="QEY41" s="319"/>
      <c r="QEZ41" s="319"/>
      <c r="QFA41" s="319"/>
      <c r="QFB41" s="319"/>
      <c r="QFC41" s="319"/>
      <c r="QFD41" s="319"/>
      <c r="QFE41" s="319"/>
      <c r="QFF41" s="319"/>
      <c r="QFG41" s="319"/>
      <c r="QFH41" s="319"/>
      <c r="QFI41" s="319"/>
      <c r="QFJ41" s="319"/>
      <c r="QFK41" s="319"/>
      <c r="QFL41" s="319"/>
      <c r="QFM41" s="319"/>
      <c r="QFN41" s="319"/>
      <c r="QFO41" s="319"/>
      <c r="QFP41" s="319"/>
      <c r="QFQ41" s="319"/>
      <c r="QFR41" s="319"/>
      <c r="QFS41" s="319"/>
      <c r="QFT41" s="319"/>
      <c r="QFU41" s="319"/>
      <c r="QFV41" s="319"/>
      <c r="QFW41" s="319"/>
      <c r="QFX41" s="319"/>
      <c r="QFY41" s="319"/>
      <c r="QFZ41" s="319"/>
      <c r="QGA41" s="319"/>
      <c r="QGB41" s="319"/>
      <c r="QGC41" s="319"/>
      <c r="QGD41" s="319"/>
      <c r="QGE41" s="319"/>
      <c r="QGF41" s="319"/>
      <c r="QGG41" s="319"/>
      <c r="QGH41" s="319"/>
      <c r="QGI41" s="319"/>
      <c r="QGJ41" s="319"/>
      <c r="QGK41" s="319"/>
      <c r="QGL41" s="319"/>
      <c r="QGM41" s="319"/>
      <c r="QGN41" s="319"/>
      <c r="QGO41" s="319"/>
      <c r="QGP41" s="319"/>
      <c r="QGQ41" s="319"/>
      <c r="QGR41" s="319"/>
      <c r="QGS41" s="319"/>
      <c r="QGT41" s="319"/>
      <c r="QGU41" s="319"/>
      <c r="QGV41" s="319"/>
      <c r="QGW41" s="319"/>
      <c r="QGX41" s="319"/>
      <c r="QGY41" s="319"/>
      <c r="QGZ41" s="319"/>
      <c r="QHA41" s="319"/>
      <c r="QHB41" s="319"/>
      <c r="QHC41" s="319"/>
      <c r="QHD41" s="319"/>
      <c r="QHE41" s="319"/>
      <c r="QHF41" s="319"/>
      <c r="QHG41" s="319"/>
      <c r="QHH41" s="319"/>
      <c r="QHI41" s="319"/>
      <c r="QHJ41" s="319"/>
      <c r="QHK41" s="319"/>
      <c r="QHL41" s="319"/>
      <c r="QHM41" s="319"/>
      <c r="QHN41" s="319"/>
      <c r="QHO41" s="319"/>
      <c r="QHP41" s="319"/>
      <c r="QHQ41" s="319"/>
      <c r="QHR41" s="319"/>
      <c r="QHS41" s="319"/>
      <c r="QHT41" s="319"/>
      <c r="QHU41" s="319"/>
      <c r="QHV41" s="319"/>
      <c r="QHW41" s="319"/>
      <c r="QHX41" s="319"/>
      <c r="QHY41" s="319"/>
      <c r="QHZ41" s="319"/>
      <c r="QIA41" s="319"/>
      <c r="QIB41" s="319"/>
      <c r="QIC41" s="319"/>
      <c r="QID41" s="319"/>
      <c r="QIE41" s="319"/>
      <c r="QIF41" s="319"/>
      <c r="QIG41" s="319"/>
      <c r="QIH41" s="319"/>
      <c r="QII41" s="319"/>
      <c r="QIJ41" s="319"/>
      <c r="QIK41" s="319"/>
      <c r="QIL41" s="319"/>
      <c r="QIM41" s="319"/>
      <c r="QIN41" s="319"/>
      <c r="QIO41" s="319"/>
      <c r="QIP41" s="319"/>
      <c r="QIQ41" s="319"/>
      <c r="QIR41" s="319"/>
      <c r="QIS41" s="319"/>
      <c r="QIT41" s="319"/>
      <c r="QIU41" s="319"/>
      <c r="QIV41" s="319"/>
      <c r="QIW41" s="319"/>
      <c r="QIX41" s="319"/>
      <c r="QIY41" s="319"/>
      <c r="QIZ41" s="319"/>
      <c r="QJA41" s="319"/>
      <c r="QJB41" s="319"/>
      <c r="QJC41" s="319"/>
      <c r="QJD41" s="319"/>
      <c r="QJE41" s="319"/>
      <c r="QJF41" s="319"/>
      <c r="QJG41" s="319"/>
      <c r="QJH41" s="319"/>
      <c r="QJI41" s="319"/>
      <c r="QJJ41" s="319"/>
      <c r="QJK41" s="319"/>
      <c r="QJL41" s="319"/>
      <c r="QJM41" s="319"/>
      <c r="QJN41" s="319"/>
      <c r="QJO41" s="319"/>
      <c r="QJP41" s="319"/>
      <c r="QJQ41" s="319"/>
      <c r="QJR41" s="319"/>
      <c r="QJS41" s="319"/>
      <c r="QJT41" s="319"/>
      <c r="QJU41" s="319"/>
      <c r="QJV41" s="319"/>
      <c r="QJW41" s="319"/>
      <c r="QJX41" s="319"/>
      <c r="QJY41" s="319"/>
      <c r="QJZ41" s="319"/>
      <c r="QKA41" s="319"/>
      <c r="QKB41" s="319"/>
      <c r="QKC41" s="319"/>
      <c r="QKD41" s="319"/>
      <c r="QKE41" s="319"/>
      <c r="QKF41" s="319"/>
      <c r="QKG41" s="319"/>
      <c r="QKH41" s="319"/>
      <c r="QKI41" s="319"/>
      <c r="QKJ41" s="319"/>
      <c r="QKK41" s="319"/>
      <c r="QKL41" s="319"/>
      <c r="QKM41" s="319"/>
      <c r="QKN41" s="319"/>
      <c r="QKO41" s="319"/>
      <c r="QKP41" s="319"/>
      <c r="QKQ41" s="319"/>
      <c r="QKR41" s="319"/>
      <c r="QKS41" s="319"/>
      <c r="QKT41" s="319"/>
      <c r="QKU41" s="319"/>
      <c r="QKV41" s="319"/>
      <c r="QKW41" s="319"/>
      <c r="QKX41" s="319"/>
      <c r="QKY41" s="319"/>
      <c r="QKZ41" s="319"/>
      <c r="QLA41" s="319"/>
      <c r="QLB41" s="319"/>
      <c r="QLC41" s="319"/>
      <c r="QLD41" s="319"/>
      <c r="QLE41" s="319"/>
      <c r="QLF41" s="319"/>
      <c r="QLG41" s="319"/>
      <c r="QLH41" s="319"/>
      <c r="QLI41" s="319"/>
      <c r="QLJ41" s="319"/>
      <c r="QLK41" s="319"/>
      <c r="QLL41" s="319"/>
      <c r="QLM41" s="319"/>
      <c r="QLN41" s="319"/>
      <c r="QLO41" s="319"/>
      <c r="QLP41" s="319"/>
      <c r="QLQ41" s="319"/>
      <c r="QLR41" s="319"/>
      <c r="QLS41" s="319"/>
      <c r="QLT41" s="319"/>
      <c r="QLU41" s="319"/>
      <c r="QLV41" s="319"/>
      <c r="QLW41" s="319"/>
      <c r="QLX41" s="319"/>
      <c r="QLY41" s="319"/>
      <c r="QLZ41" s="319"/>
      <c r="QMA41" s="319"/>
      <c r="QMB41" s="319"/>
      <c r="QMC41" s="319"/>
      <c r="QMD41" s="319"/>
      <c r="QME41" s="319"/>
      <c r="QMF41" s="319"/>
      <c r="QMG41" s="319"/>
      <c r="QMH41" s="319"/>
      <c r="QMI41" s="319"/>
      <c r="QMJ41" s="319"/>
      <c r="QMK41" s="319"/>
      <c r="QML41" s="319"/>
      <c r="QMM41" s="319"/>
      <c r="QMN41" s="319"/>
      <c r="QMO41" s="319"/>
      <c r="QMP41" s="319"/>
      <c r="QMQ41" s="319"/>
      <c r="QMR41" s="319"/>
      <c r="QMS41" s="319"/>
      <c r="QMT41" s="319"/>
      <c r="QMU41" s="319"/>
      <c r="QMV41" s="319"/>
      <c r="QMW41" s="319"/>
      <c r="QMX41" s="319"/>
      <c r="QMY41" s="319"/>
      <c r="QMZ41" s="319"/>
      <c r="QNA41" s="319"/>
      <c r="QNB41" s="319"/>
      <c r="QNC41" s="319"/>
      <c r="QND41" s="319"/>
      <c r="QNE41" s="319"/>
      <c r="QNF41" s="319"/>
      <c r="QNG41" s="319"/>
      <c r="QNH41" s="319"/>
      <c r="QNI41" s="319"/>
      <c r="QNJ41" s="319"/>
      <c r="QNK41" s="319"/>
      <c r="QNL41" s="319"/>
      <c r="QNM41" s="319"/>
      <c r="QNN41" s="319"/>
      <c r="QNO41" s="319"/>
      <c r="QNP41" s="319"/>
      <c r="QNQ41" s="319"/>
      <c r="QNR41" s="319"/>
      <c r="QNS41" s="319"/>
      <c r="QNT41" s="319"/>
      <c r="QNU41" s="319"/>
      <c r="QNV41" s="319"/>
      <c r="QNW41" s="319"/>
      <c r="QNX41" s="319"/>
      <c r="QNY41" s="319"/>
      <c r="QNZ41" s="319"/>
      <c r="QOA41" s="319"/>
      <c r="QOB41" s="319"/>
      <c r="QOC41" s="319"/>
      <c r="QOD41" s="319"/>
      <c r="QOE41" s="319"/>
      <c r="QOF41" s="319"/>
      <c r="QOG41" s="319"/>
      <c r="QOH41" s="319"/>
      <c r="QOI41" s="319"/>
      <c r="QOJ41" s="319"/>
      <c r="QOK41" s="319"/>
      <c r="QOL41" s="319"/>
      <c r="QOM41" s="319"/>
      <c r="QON41" s="319"/>
      <c r="QOO41" s="319"/>
      <c r="QOP41" s="319"/>
      <c r="QOQ41" s="319"/>
      <c r="QOR41" s="319"/>
      <c r="QOS41" s="319"/>
      <c r="QOT41" s="319"/>
      <c r="QOU41" s="319"/>
      <c r="QOV41" s="319"/>
      <c r="QOW41" s="319"/>
      <c r="QOX41" s="319"/>
      <c r="QOY41" s="319"/>
      <c r="QOZ41" s="319"/>
      <c r="QPA41" s="319"/>
      <c r="QPB41" s="319"/>
      <c r="QPC41" s="319"/>
      <c r="QPD41" s="319"/>
      <c r="QPE41" s="319"/>
      <c r="QPF41" s="319"/>
      <c r="QPG41" s="319"/>
      <c r="QPH41" s="319"/>
      <c r="QPI41" s="319"/>
      <c r="QPJ41" s="319"/>
      <c r="QPK41" s="319"/>
      <c r="QPL41" s="319"/>
      <c r="QPM41" s="319"/>
      <c r="QPN41" s="319"/>
      <c r="QPO41" s="319"/>
      <c r="QPP41" s="319"/>
      <c r="QPQ41" s="319"/>
      <c r="QPR41" s="319"/>
      <c r="QPS41" s="319"/>
      <c r="QPT41" s="319"/>
      <c r="QPU41" s="319"/>
      <c r="QPV41" s="319"/>
      <c r="QPW41" s="319"/>
      <c r="QPX41" s="319"/>
      <c r="QPY41" s="319"/>
      <c r="QPZ41" s="319"/>
      <c r="QQA41" s="319"/>
      <c r="QQB41" s="319"/>
      <c r="QQC41" s="319"/>
      <c r="QQD41" s="319"/>
      <c r="QQE41" s="319"/>
      <c r="QQF41" s="319"/>
      <c r="QQG41" s="319"/>
      <c r="QQH41" s="319"/>
      <c r="QQI41" s="319"/>
      <c r="QQJ41" s="319"/>
      <c r="QQK41" s="319"/>
      <c r="QQL41" s="319"/>
      <c r="QQM41" s="319"/>
      <c r="QQN41" s="319"/>
      <c r="QQO41" s="319"/>
      <c r="QQP41" s="319"/>
      <c r="QQQ41" s="319"/>
      <c r="QQR41" s="319"/>
      <c r="QQS41" s="319"/>
      <c r="QQT41" s="319"/>
      <c r="QQU41" s="319"/>
      <c r="QQV41" s="319"/>
      <c r="QQW41" s="319"/>
      <c r="QQX41" s="319"/>
      <c r="QQY41" s="319"/>
      <c r="QQZ41" s="319"/>
      <c r="QRA41" s="319"/>
      <c r="QRB41" s="319"/>
      <c r="QRC41" s="319"/>
      <c r="QRD41" s="319"/>
      <c r="QRE41" s="319"/>
      <c r="QRF41" s="319"/>
      <c r="QRG41" s="319"/>
      <c r="QRH41" s="319"/>
      <c r="QRI41" s="319"/>
      <c r="QRJ41" s="319"/>
      <c r="QRK41" s="319"/>
      <c r="QRL41" s="319"/>
      <c r="QRM41" s="319"/>
      <c r="QRN41" s="319"/>
      <c r="QRO41" s="319"/>
      <c r="QRP41" s="319"/>
      <c r="QRQ41" s="319"/>
      <c r="QRR41" s="319"/>
      <c r="QRS41" s="319"/>
      <c r="QRT41" s="319"/>
      <c r="QRU41" s="319"/>
      <c r="QRV41" s="319"/>
      <c r="QRW41" s="319"/>
      <c r="QRX41" s="319"/>
      <c r="QRY41" s="319"/>
      <c r="QRZ41" s="319"/>
      <c r="QSA41" s="319"/>
      <c r="QSB41" s="319"/>
      <c r="QSC41" s="319"/>
      <c r="QSD41" s="319"/>
      <c r="QSE41" s="319"/>
      <c r="QSF41" s="319"/>
      <c r="QSG41" s="319"/>
      <c r="QSH41" s="319"/>
      <c r="QSI41" s="319"/>
      <c r="QSJ41" s="319"/>
      <c r="QSK41" s="319"/>
      <c r="QSL41" s="319"/>
      <c r="QSM41" s="319"/>
      <c r="QSN41" s="319"/>
      <c r="QSO41" s="319"/>
      <c r="QSP41" s="319"/>
      <c r="QSQ41" s="319"/>
      <c r="QSR41" s="319"/>
      <c r="QSS41" s="319"/>
      <c r="QST41" s="319"/>
      <c r="QSU41" s="319"/>
      <c r="QSV41" s="319"/>
      <c r="QSW41" s="319"/>
      <c r="QSX41" s="319"/>
      <c r="QSY41" s="319"/>
      <c r="QSZ41" s="319"/>
      <c r="QTA41" s="319"/>
      <c r="QTB41" s="319"/>
      <c r="QTC41" s="319"/>
      <c r="QTD41" s="319"/>
      <c r="QTE41" s="319"/>
      <c r="QTF41" s="319"/>
      <c r="QTG41" s="319"/>
      <c r="QTH41" s="319"/>
      <c r="QTI41" s="319"/>
      <c r="QTJ41" s="319"/>
      <c r="QTK41" s="319"/>
      <c r="QTL41" s="319"/>
      <c r="QTM41" s="319"/>
      <c r="QTN41" s="319"/>
      <c r="QTO41" s="319"/>
      <c r="QTP41" s="319"/>
      <c r="QTQ41" s="319"/>
      <c r="QTR41" s="319"/>
      <c r="QTS41" s="319"/>
      <c r="QTT41" s="319"/>
      <c r="QTU41" s="319"/>
      <c r="QTV41" s="319"/>
      <c r="QTW41" s="319"/>
      <c r="QTX41" s="319"/>
      <c r="QTY41" s="319"/>
      <c r="QTZ41" s="319"/>
      <c r="QUA41" s="319"/>
      <c r="QUB41" s="319"/>
      <c r="QUC41" s="319"/>
      <c r="QUD41" s="319"/>
      <c r="QUE41" s="319"/>
      <c r="QUF41" s="319"/>
      <c r="QUG41" s="319"/>
      <c r="QUH41" s="319"/>
      <c r="QUI41" s="319"/>
      <c r="QUJ41" s="319"/>
      <c r="QUK41" s="319"/>
      <c r="QUL41" s="319"/>
      <c r="QUM41" s="319"/>
      <c r="QUN41" s="319"/>
      <c r="QUO41" s="319"/>
      <c r="QUP41" s="319"/>
      <c r="QUQ41" s="319"/>
      <c r="QUR41" s="319"/>
      <c r="QUS41" s="319"/>
      <c r="QUT41" s="319"/>
      <c r="QUU41" s="319"/>
      <c r="QUV41" s="319"/>
      <c r="QUW41" s="319"/>
      <c r="QUX41" s="319"/>
      <c r="QUY41" s="319"/>
      <c r="QUZ41" s="319"/>
      <c r="QVA41" s="319"/>
      <c r="QVB41" s="319"/>
      <c r="QVC41" s="319"/>
      <c r="QVD41" s="319"/>
      <c r="QVE41" s="319"/>
      <c r="QVF41" s="319"/>
      <c r="QVG41" s="319"/>
      <c r="QVH41" s="319"/>
      <c r="QVI41" s="319"/>
      <c r="QVJ41" s="319"/>
      <c r="QVK41" s="319"/>
      <c r="QVL41" s="319"/>
      <c r="QVM41" s="319"/>
      <c r="QVN41" s="319"/>
      <c r="QVO41" s="319"/>
      <c r="QVP41" s="319"/>
      <c r="QVQ41" s="319"/>
      <c r="QVR41" s="319"/>
      <c r="QVS41" s="319"/>
      <c r="QVT41" s="319"/>
      <c r="QVU41" s="319"/>
      <c r="QVV41" s="319"/>
      <c r="QVW41" s="319"/>
      <c r="QVX41" s="319"/>
      <c r="QVY41" s="319"/>
      <c r="QVZ41" s="319"/>
      <c r="QWA41" s="319"/>
      <c r="QWB41" s="319"/>
      <c r="QWC41" s="319"/>
      <c r="QWD41" s="319"/>
      <c r="QWE41" s="319"/>
      <c r="QWF41" s="319"/>
      <c r="QWG41" s="319"/>
      <c r="QWH41" s="319"/>
      <c r="QWI41" s="319"/>
      <c r="QWJ41" s="319"/>
      <c r="QWK41" s="319"/>
      <c r="QWL41" s="319"/>
      <c r="QWM41" s="319"/>
      <c r="QWN41" s="319"/>
      <c r="QWO41" s="319"/>
      <c r="QWP41" s="319"/>
      <c r="QWQ41" s="319"/>
      <c r="QWR41" s="319"/>
      <c r="QWS41" s="319"/>
      <c r="QWT41" s="319"/>
      <c r="QWU41" s="319"/>
      <c r="QWV41" s="319"/>
      <c r="QWW41" s="319"/>
      <c r="QWX41" s="319"/>
      <c r="QWY41" s="319"/>
      <c r="QWZ41" s="319"/>
      <c r="QXA41" s="319"/>
      <c r="QXB41" s="319"/>
      <c r="QXC41" s="319"/>
      <c r="QXD41" s="319"/>
      <c r="QXE41" s="319"/>
      <c r="QXF41" s="319"/>
      <c r="QXG41" s="319"/>
      <c r="QXH41" s="319"/>
      <c r="QXI41" s="319"/>
      <c r="QXJ41" s="319"/>
      <c r="QXK41" s="319"/>
      <c r="QXL41" s="319"/>
      <c r="QXM41" s="319"/>
      <c r="QXN41" s="319"/>
      <c r="QXO41" s="319"/>
      <c r="QXP41" s="319"/>
      <c r="QXQ41" s="319"/>
      <c r="QXR41" s="319"/>
      <c r="QXS41" s="319"/>
      <c r="QXT41" s="319"/>
      <c r="QXU41" s="319"/>
      <c r="QXV41" s="319"/>
      <c r="QXW41" s="319"/>
      <c r="QXX41" s="319"/>
      <c r="QXY41" s="319"/>
      <c r="QXZ41" s="319"/>
      <c r="QYA41" s="319"/>
      <c r="QYB41" s="319"/>
      <c r="QYC41" s="319"/>
      <c r="QYD41" s="319"/>
      <c r="QYE41" s="319"/>
      <c r="QYF41" s="319"/>
      <c r="QYG41" s="319"/>
      <c r="QYH41" s="319"/>
      <c r="QYI41" s="319"/>
      <c r="QYJ41" s="319"/>
      <c r="QYK41" s="319"/>
      <c r="QYL41" s="319"/>
      <c r="QYM41" s="319"/>
      <c r="QYN41" s="319"/>
      <c r="QYO41" s="319"/>
      <c r="QYP41" s="319"/>
      <c r="QYQ41" s="319"/>
      <c r="QYR41" s="319"/>
      <c r="QYS41" s="319"/>
      <c r="QYT41" s="319"/>
      <c r="QYU41" s="319"/>
      <c r="QYV41" s="319"/>
      <c r="QYW41" s="319"/>
      <c r="QYX41" s="319"/>
      <c r="QYY41" s="319"/>
      <c r="QYZ41" s="319"/>
      <c r="QZA41" s="319"/>
      <c r="QZB41" s="319"/>
      <c r="QZC41" s="319"/>
      <c r="QZD41" s="319"/>
      <c r="QZE41" s="319"/>
      <c r="QZF41" s="319"/>
      <c r="QZG41" s="319"/>
      <c r="QZH41" s="319"/>
      <c r="QZI41" s="319"/>
      <c r="QZJ41" s="319"/>
      <c r="QZK41" s="319"/>
      <c r="QZL41" s="319"/>
      <c r="QZM41" s="319"/>
      <c r="QZN41" s="319"/>
      <c r="QZO41" s="319"/>
      <c r="QZP41" s="319"/>
      <c r="QZQ41" s="319"/>
      <c r="QZR41" s="319"/>
      <c r="QZS41" s="319"/>
      <c r="QZT41" s="319"/>
      <c r="QZU41" s="319"/>
      <c r="QZV41" s="319"/>
      <c r="QZW41" s="319"/>
      <c r="QZX41" s="319"/>
      <c r="QZY41" s="319"/>
      <c r="QZZ41" s="319"/>
      <c r="RAA41" s="319"/>
      <c r="RAB41" s="319"/>
      <c r="RAC41" s="319"/>
      <c r="RAD41" s="319"/>
      <c r="RAE41" s="319"/>
      <c r="RAF41" s="319"/>
      <c r="RAG41" s="319"/>
      <c r="RAH41" s="319"/>
      <c r="RAI41" s="319"/>
      <c r="RAJ41" s="319"/>
      <c r="RAK41" s="319"/>
      <c r="RAL41" s="319"/>
      <c r="RAM41" s="319"/>
      <c r="RAN41" s="319"/>
      <c r="RAO41" s="319"/>
      <c r="RAP41" s="319"/>
      <c r="RAQ41" s="319"/>
      <c r="RAR41" s="319"/>
      <c r="RAS41" s="319"/>
      <c r="RAT41" s="319"/>
      <c r="RAU41" s="319"/>
      <c r="RAV41" s="319"/>
      <c r="RAW41" s="319"/>
      <c r="RAX41" s="319"/>
      <c r="RAY41" s="319"/>
      <c r="RAZ41" s="319"/>
      <c r="RBA41" s="319"/>
      <c r="RBB41" s="319"/>
      <c r="RBC41" s="319"/>
      <c r="RBD41" s="319"/>
      <c r="RBE41" s="319"/>
      <c r="RBF41" s="319"/>
      <c r="RBG41" s="319"/>
      <c r="RBH41" s="319"/>
      <c r="RBI41" s="319"/>
      <c r="RBJ41" s="319"/>
      <c r="RBK41" s="319"/>
      <c r="RBL41" s="319"/>
      <c r="RBM41" s="319"/>
      <c r="RBN41" s="319"/>
      <c r="RBO41" s="319"/>
      <c r="RBP41" s="319"/>
      <c r="RBQ41" s="319"/>
      <c r="RBR41" s="319"/>
      <c r="RBS41" s="319"/>
      <c r="RBT41" s="319"/>
      <c r="RBU41" s="319"/>
      <c r="RBV41" s="319"/>
      <c r="RBW41" s="319"/>
      <c r="RBX41" s="319"/>
      <c r="RBY41" s="319"/>
      <c r="RBZ41" s="319"/>
      <c r="RCA41" s="319"/>
      <c r="RCB41" s="319"/>
      <c r="RCC41" s="319"/>
      <c r="RCD41" s="319"/>
      <c r="RCE41" s="319"/>
      <c r="RCF41" s="319"/>
      <c r="RCG41" s="319"/>
      <c r="RCH41" s="319"/>
      <c r="RCI41" s="319"/>
      <c r="RCJ41" s="319"/>
      <c r="RCK41" s="319"/>
      <c r="RCL41" s="319"/>
      <c r="RCM41" s="319"/>
      <c r="RCN41" s="319"/>
      <c r="RCO41" s="319"/>
      <c r="RCP41" s="319"/>
      <c r="RCQ41" s="319"/>
      <c r="RCR41" s="319"/>
      <c r="RCS41" s="319"/>
      <c r="RCT41" s="319"/>
      <c r="RCU41" s="319"/>
      <c r="RCV41" s="319"/>
      <c r="RCW41" s="319"/>
      <c r="RCX41" s="319"/>
      <c r="RCY41" s="319"/>
      <c r="RCZ41" s="319"/>
      <c r="RDA41" s="319"/>
      <c r="RDB41" s="319"/>
      <c r="RDC41" s="319"/>
      <c r="RDD41" s="319"/>
      <c r="RDE41" s="319"/>
      <c r="RDF41" s="319"/>
      <c r="RDG41" s="319"/>
      <c r="RDH41" s="319"/>
      <c r="RDI41" s="319"/>
      <c r="RDJ41" s="319"/>
      <c r="RDK41" s="319"/>
      <c r="RDL41" s="319"/>
      <c r="RDM41" s="319"/>
      <c r="RDN41" s="319"/>
      <c r="RDO41" s="319"/>
      <c r="RDP41" s="319"/>
      <c r="RDQ41" s="319"/>
      <c r="RDR41" s="319"/>
      <c r="RDS41" s="319"/>
      <c r="RDT41" s="319"/>
      <c r="RDU41" s="319"/>
      <c r="RDV41" s="319"/>
      <c r="RDW41" s="319"/>
      <c r="RDX41" s="319"/>
      <c r="RDY41" s="319"/>
      <c r="RDZ41" s="319"/>
      <c r="REA41" s="319"/>
      <c r="REB41" s="319"/>
      <c r="REC41" s="319"/>
      <c r="RED41" s="319"/>
      <c r="REE41" s="319"/>
      <c r="REF41" s="319"/>
      <c r="REG41" s="319"/>
      <c r="REH41" s="319"/>
      <c r="REI41" s="319"/>
      <c r="REJ41" s="319"/>
      <c r="REK41" s="319"/>
      <c r="REL41" s="319"/>
      <c r="REM41" s="319"/>
      <c r="REN41" s="319"/>
      <c r="REO41" s="319"/>
      <c r="REP41" s="319"/>
      <c r="REQ41" s="319"/>
      <c r="RER41" s="319"/>
      <c r="RES41" s="319"/>
      <c r="RET41" s="319"/>
      <c r="REU41" s="319"/>
      <c r="REV41" s="319"/>
      <c r="REW41" s="319"/>
      <c r="REX41" s="319"/>
      <c r="REY41" s="319"/>
      <c r="REZ41" s="319"/>
      <c r="RFA41" s="319"/>
      <c r="RFB41" s="319"/>
      <c r="RFC41" s="319"/>
      <c r="RFD41" s="319"/>
      <c r="RFE41" s="319"/>
      <c r="RFF41" s="319"/>
      <c r="RFG41" s="319"/>
      <c r="RFH41" s="319"/>
      <c r="RFI41" s="319"/>
      <c r="RFJ41" s="319"/>
      <c r="RFK41" s="319"/>
      <c r="RFL41" s="319"/>
      <c r="RFM41" s="319"/>
      <c r="RFN41" s="319"/>
      <c r="RFO41" s="319"/>
      <c r="RFP41" s="319"/>
      <c r="RFQ41" s="319"/>
      <c r="RFR41" s="319"/>
      <c r="RFS41" s="319"/>
      <c r="RFT41" s="319"/>
      <c r="RFU41" s="319"/>
      <c r="RFV41" s="319"/>
      <c r="RFW41" s="319"/>
      <c r="RFX41" s="319"/>
      <c r="RFY41" s="319"/>
      <c r="RFZ41" s="319"/>
      <c r="RGA41" s="319"/>
      <c r="RGB41" s="319"/>
      <c r="RGC41" s="319"/>
      <c r="RGD41" s="319"/>
      <c r="RGE41" s="319"/>
      <c r="RGF41" s="319"/>
      <c r="RGG41" s="319"/>
      <c r="RGH41" s="319"/>
      <c r="RGI41" s="319"/>
      <c r="RGJ41" s="319"/>
      <c r="RGK41" s="319"/>
      <c r="RGL41" s="319"/>
      <c r="RGM41" s="319"/>
      <c r="RGN41" s="319"/>
      <c r="RGO41" s="319"/>
      <c r="RGP41" s="319"/>
      <c r="RGQ41" s="319"/>
      <c r="RGR41" s="319"/>
      <c r="RGS41" s="319"/>
      <c r="RGT41" s="319"/>
      <c r="RGU41" s="319"/>
      <c r="RGV41" s="319"/>
      <c r="RGW41" s="319"/>
      <c r="RGX41" s="319"/>
      <c r="RGY41" s="319"/>
      <c r="RGZ41" s="319"/>
      <c r="RHA41" s="319"/>
      <c r="RHB41" s="319"/>
      <c r="RHC41" s="319"/>
      <c r="RHD41" s="319"/>
      <c r="RHE41" s="319"/>
      <c r="RHF41" s="319"/>
      <c r="RHG41" s="319"/>
      <c r="RHH41" s="319"/>
      <c r="RHI41" s="319"/>
      <c r="RHJ41" s="319"/>
      <c r="RHK41" s="319"/>
      <c r="RHL41" s="319"/>
      <c r="RHM41" s="319"/>
      <c r="RHN41" s="319"/>
      <c r="RHO41" s="319"/>
      <c r="RHP41" s="319"/>
      <c r="RHQ41" s="319"/>
      <c r="RHR41" s="319"/>
      <c r="RHS41" s="319"/>
      <c r="RHT41" s="319"/>
      <c r="RHU41" s="319"/>
      <c r="RHV41" s="319"/>
      <c r="RHW41" s="319"/>
      <c r="RHX41" s="319"/>
      <c r="RHY41" s="319"/>
      <c r="RHZ41" s="319"/>
      <c r="RIA41" s="319"/>
      <c r="RIB41" s="319"/>
      <c r="RIC41" s="319"/>
      <c r="RID41" s="319"/>
      <c r="RIE41" s="319"/>
      <c r="RIF41" s="319"/>
      <c r="RIG41" s="319"/>
      <c r="RIH41" s="319"/>
      <c r="RII41" s="319"/>
      <c r="RIJ41" s="319"/>
      <c r="RIK41" s="319"/>
      <c r="RIL41" s="319"/>
      <c r="RIM41" s="319"/>
      <c r="RIN41" s="319"/>
      <c r="RIO41" s="319"/>
      <c r="RIP41" s="319"/>
      <c r="RIQ41" s="319"/>
      <c r="RIR41" s="319"/>
      <c r="RIS41" s="319"/>
      <c r="RIT41" s="319"/>
      <c r="RIU41" s="319"/>
      <c r="RIV41" s="319"/>
      <c r="RIW41" s="319"/>
      <c r="RIX41" s="319"/>
      <c r="RIY41" s="319"/>
      <c r="RIZ41" s="319"/>
      <c r="RJA41" s="319"/>
      <c r="RJB41" s="319"/>
      <c r="RJC41" s="319"/>
      <c r="RJD41" s="319"/>
      <c r="RJE41" s="319"/>
      <c r="RJF41" s="319"/>
      <c r="RJG41" s="319"/>
      <c r="RJH41" s="319"/>
      <c r="RJI41" s="319"/>
      <c r="RJJ41" s="319"/>
      <c r="RJK41" s="319"/>
      <c r="RJL41" s="319"/>
      <c r="RJM41" s="319"/>
      <c r="RJN41" s="319"/>
      <c r="RJO41" s="319"/>
      <c r="RJP41" s="319"/>
      <c r="RJQ41" s="319"/>
      <c r="RJR41" s="319"/>
      <c r="RJS41" s="319"/>
      <c r="RJT41" s="319"/>
      <c r="RJU41" s="319"/>
      <c r="RJV41" s="319"/>
      <c r="RJW41" s="319"/>
      <c r="RJX41" s="319"/>
      <c r="RJY41" s="319"/>
      <c r="RJZ41" s="319"/>
      <c r="RKA41" s="319"/>
      <c r="RKB41" s="319"/>
      <c r="RKC41" s="319"/>
      <c r="RKD41" s="319"/>
      <c r="RKE41" s="319"/>
      <c r="RKF41" s="319"/>
      <c r="RKG41" s="319"/>
      <c r="RKH41" s="319"/>
      <c r="RKI41" s="319"/>
      <c r="RKJ41" s="319"/>
      <c r="RKK41" s="319"/>
      <c r="RKL41" s="319"/>
      <c r="RKM41" s="319"/>
      <c r="RKN41" s="319"/>
      <c r="RKO41" s="319"/>
      <c r="RKP41" s="319"/>
      <c r="RKQ41" s="319"/>
      <c r="RKR41" s="319"/>
      <c r="RKS41" s="319"/>
      <c r="RKT41" s="319"/>
      <c r="RKU41" s="319"/>
      <c r="RKV41" s="319"/>
      <c r="RKW41" s="319"/>
      <c r="RKX41" s="319"/>
      <c r="RKY41" s="319"/>
      <c r="RKZ41" s="319"/>
      <c r="RLA41" s="319"/>
      <c r="RLB41" s="319"/>
      <c r="RLC41" s="319"/>
      <c r="RLD41" s="319"/>
      <c r="RLE41" s="319"/>
      <c r="RLF41" s="319"/>
      <c r="RLG41" s="319"/>
      <c r="RLH41" s="319"/>
      <c r="RLI41" s="319"/>
      <c r="RLJ41" s="319"/>
      <c r="RLK41" s="319"/>
      <c r="RLL41" s="319"/>
      <c r="RLM41" s="319"/>
      <c r="RLN41" s="319"/>
      <c r="RLO41" s="319"/>
      <c r="RLP41" s="319"/>
      <c r="RLQ41" s="319"/>
      <c r="RLR41" s="319"/>
      <c r="RLS41" s="319"/>
      <c r="RLT41" s="319"/>
      <c r="RLU41" s="319"/>
      <c r="RLV41" s="319"/>
      <c r="RLW41" s="319"/>
      <c r="RLX41" s="319"/>
      <c r="RLY41" s="319"/>
      <c r="RLZ41" s="319"/>
      <c r="RMA41" s="319"/>
      <c r="RMB41" s="319"/>
      <c r="RMC41" s="319"/>
      <c r="RMD41" s="319"/>
      <c r="RME41" s="319"/>
      <c r="RMF41" s="319"/>
      <c r="RMG41" s="319"/>
      <c r="RMH41" s="319"/>
      <c r="RMI41" s="319"/>
      <c r="RMJ41" s="319"/>
      <c r="RMK41" s="319"/>
      <c r="RML41" s="319"/>
      <c r="RMM41" s="319"/>
      <c r="RMN41" s="319"/>
      <c r="RMO41" s="319"/>
      <c r="RMP41" s="319"/>
      <c r="RMQ41" s="319"/>
      <c r="RMR41" s="319"/>
      <c r="RMS41" s="319"/>
      <c r="RMT41" s="319"/>
      <c r="RMU41" s="319"/>
      <c r="RMV41" s="319"/>
      <c r="RMW41" s="319"/>
      <c r="RMX41" s="319"/>
      <c r="RMY41" s="319"/>
      <c r="RMZ41" s="319"/>
      <c r="RNA41" s="319"/>
      <c r="RNB41" s="319"/>
      <c r="RNC41" s="319"/>
      <c r="RND41" s="319"/>
      <c r="RNE41" s="319"/>
      <c r="RNF41" s="319"/>
      <c r="RNG41" s="319"/>
      <c r="RNH41" s="319"/>
      <c r="RNI41" s="319"/>
      <c r="RNJ41" s="319"/>
      <c r="RNK41" s="319"/>
      <c r="RNL41" s="319"/>
      <c r="RNM41" s="319"/>
      <c r="RNN41" s="319"/>
      <c r="RNO41" s="319"/>
      <c r="RNP41" s="319"/>
      <c r="RNQ41" s="319"/>
      <c r="RNR41" s="319"/>
      <c r="RNS41" s="319"/>
      <c r="RNT41" s="319"/>
      <c r="RNU41" s="319"/>
      <c r="RNV41" s="319"/>
      <c r="RNW41" s="319"/>
      <c r="RNX41" s="319"/>
      <c r="RNY41" s="319"/>
      <c r="RNZ41" s="319"/>
      <c r="ROA41" s="319"/>
      <c r="ROB41" s="319"/>
      <c r="ROC41" s="319"/>
      <c r="ROD41" s="319"/>
      <c r="ROE41" s="319"/>
      <c r="ROF41" s="319"/>
      <c r="ROG41" s="319"/>
      <c r="ROH41" s="319"/>
      <c r="ROI41" s="319"/>
      <c r="ROJ41" s="319"/>
      <c r="ROK41" s="319"/>
      <c r="ROL41" s="319"/>
      <c r="ROM41" s="319"/>
      <c r="RON41" s="319"/>
      <c r="ROO41" s="319"/>
      <c r="ROP41" s="319"/>
      <c r="ROQ41" s="319"/>
      <c r="ROR41" s="319"/>
      <c r="ROS41" s="319"/>
      <c r="ROT41" s="319"/>
      <c r="ROU41" s="319"/>
      <c r="ROV41" s="319"/>
      <c r="ROW41" s="319"/>
      <c r="ROX41" s="319"/>
      <c r="ROY41" s="319"/>
      <c r="ROZ41" s="319"/>
      <c r="RPA41" s="319"/>
      <c r="RPB41" s="319"/>
      <c r="RPC41" s="319"/>
      <c r="RPD41" s="319"/>
      <c r="RPE41" s="319"/>
      <c r="RPF41" s="319"/>
      <c r="RPG41" s="319"/>
      <c r="RPH41" s="319"/>
      <c r="RPI41" s="319"/>
      <c r="RPJ41" s="319"/>
      <c r="RPK41" s="319"/>
      <c r="RPL41" s="319"/>
      <c r="RPM41" s="319"/>
      <c r="RPN41" s="319"/>
      <c r="RPO41" s="319"/>
      <c r="RPP41" s="319"/>
      <c r="RPQ41" s="319"/>
      <c r="RPR41" s="319"/>
      <c r="RPS41" s="319"/>
      <c r="RPT41" s="319"/>
      <c r="RPU41" s="319"/>
      <c r="RPV41" s="319"/>
      <c r="RPW41" s="319"/>
      <c r="RPX41" s="319"/>
      <c r="RPY41" s="319"/>
      <c r="RPZ41" s="319"/>
      <c r="RQA41" s="319"/>
      <c r="RQB41" s="319"/>
      <c r="RQC41" s="319"/>
      <c r="RQD41" s="319"/>
      <c r="RQE41" s="319"/>
      <c r="RQF41" s="319"/>
      <c r="RQG41" s="319"/>
      <c r="RQH41" s="319"/>
      <c r="RQI41" s="319"/>
      <c r="RQJ41" s="319"/>
      <c r="RQK41" s="319"/>
      <c r="RQL41" s="319"/>
      <c r="RQM41" s="319"/>
      <c r="RQN41" s="319"/>
      <c r="RQO41" s="319"/>
      <c r="RQP41" s="319"/>
      <c r="RQQ41" s="319"/>
      <c r="RQR41" s="319"/>
      <c r="RQS41" s="319"/>
      <c r="RQT41" s="319"/>
      <c r="RQU41" s="319"/>
      <c r="RQV41" s="319"/>
      <c r="RQW41" s="319"/>
      <c r="RQX41" s="319"/>
      <c r="RQY41" s="319"/>
      <c r="RQZ41" s="319"/>
      <c r="RRA41" s="319"/>
      <c r="RRB41" s="319"/>
      <c r="RRC41" s="319"/>
      <c r="RRD41" s="319"/>
      <c r="RRE41" s="319"/>
      <c r="RRF41" s="319"/>
      <c r="RRG41" s="319"/>
      <c r="RRH41" s="319"/>
      <c r="RRI41" s="319"/>
      <c r="RRJ41" s="319"/>
      <c r="RRK41" s="319"/>
      <c r="RRL41" s="319"/>
      <c r="RRM41" s="319"/>
      <c r="RRN41" s="319"/>
      <c r="RRO41" s="319"/>
      <c r="RRP41" s="319"/>
      <c r="RRQ41" s="319"/>
      <c r="RRR41" s="319"/>
      <c r="RRS41" s="319"/>
      <c r="RRT41" s="319"/>
      <c r="RRU41" s="319"/>
      <c r="RRV41" s="319"/>
      <c r="RRW41" s="319"/>
      <c r="RRX41" s="319"/>
      <c r="RRY41" s="319"/>
      <c r="RRZ41" s="319"/>
      <c r="RSA41" s="319"/>
      <c r="RSB41" s="319"/>
      <c r="RSC41" s="319"/>
      <c r="RSD41" s="319"/>
      <c r="RSE41" s="319"/>
      <c r="RSF41" s="319"/>
      <c r="RSG41" s="319"/>
      <c r="RSH41" s="319"/>
      <c r="RSI41" s="319"/>
      <c r="RSJ41" s="319"/>
      <c r="RSK41" s="319"/>
      <c r="RSL41" s="319"/>
      <c r="RSM41" s="319"/>
      <c r="RSN41" s="319"/>
      <c r="RSO41" s="319"/>
      <c r="RSP41" s="319"/>
      <c r="RSQ41" s="319"/>
      <c r="RSR41" s="319"/>
      <c r="RSS41" s="319"/>
      <c r="RST41" s="319"/>
      <c r="RSU41" s="319"/>
      <c r="RSV41" s="319"/>
      <c r="RSW41" s="319"/>
      <c r="RSX41" s="319"/>
      <c r="RSY41" s="319"/>
      <c r="RSZ41" s="319"/>
      <c r="RTA41" s="319"/>
      <c r="RTB41" s="319"/>
      <c r="RTC41" s="319"/>
      <c r="RTD41" s="319"/>
      <c r="RTE41" s="319"/>
      <c r="RTF41" s="319"/>
      <c r="RTG41" s="319"/>
      <c r="RTH41" s="319"/>
      <c r="RTI41" s="319"/>
      <c r="RTJ41" s="319"/>
      <c r="RTK41" s="319"/>
      <c r="RTL41" s="319"/>
      <c r="RTM41" s="319"/>
      <c r="RTN41" s="319"/>
      <c r="RTO41" s="319"/>
      <c r="RTP41" s="319"/>
      <c r="RTQ41" s="319"/>
      <c r="RTR41" s="319"/>
      <c r="RTS41" s="319"/>
      <c r="RTT41" s="319"/>
      <c r="RTU41" s="319"/>
      <c r="RTV41" s="319"/>
      <c r="RTW41" s="319"/>
      <c r="RTX41" s="319"/>
      <c r="RTY41" s="319"/>
      <c r="RTZ41" s="319"/>
      <c r="RUA41" s="319"/>
      <c r="RUB41" s="319"/>
      <c r="RUC41" s="319"/>
      <c r="RUD41" s="319"/>
      <c r="RUE41" s="319"/>
      <c r="RUF41" s="319"/>
      <c r="RUG41" s="319"/>
      <c r="RUH41" s="319"/>
      <c r="RUI41" s="319"/>
      <c r="RUJ41" s="319"/>
      <c r="RUK41" s="319"/>
      <c r="RUL41" s="319"/>
      <c r="RUM41" s="319"/>
      <c r="RUN41" s="319"/>
      <c r="RUO41" s="319"/>
      <c r="RUP41" s="319"/>
      <c r="RUQ41" s="319"/>
      <c r="RUR41" s="319"/>
      <c r="RUS41" s="319"/>
      <c r="RUT41" s="319"/>
      <c r="RUU41" s="319"/>
      <c r="RUV41" s="319"/>
      <c r="RUW41" s="319"/>
      <c r="RUX41" s="319"/>
      <c r="RUY41" s="319"/>
      <c r="RUZ41" s="319"/>
      <c r="RVA41" s="319"/>
      <c r="RVB41" s="319"/>
      <c r="RVC41" s="319"/>
      <c r="RVD41" s="319"/>
      <c r="RVE41" s="319"/>
      <c r="RVF41" s="319"/>
      <c r="RVG41" s="319"/>
      <c r="RVH41" s="319"/>
      <c r="RVI41" s="319"/>
      <c r="RVJ41" s="319"/>
      <c r="RVK41" s="319"/>
      <c r="RVL41" s="319"/>
      <c r="RVM41" s="319"/>
      <c r="RVN41" s="319"/>
      <c r="RVO41" s="319"/>
      <c r="RVP41" s="319"/>
      <c r="RVQ41" s="319"/>
      <c r="RVR41" s="319"/>
      <c r="RVS41" s="319"/>
      <c r="RVT41" s="319"/>
      <c r="RVU41" s="319"/>
      <c r="RVV41" s="319"/>
      <c r="RVW41" s="319"/>
      <c r="RVX41" s="319"/>
      <c r="RVY41" s="319"/>
      <c r="RVZ41" s="319"/>
      <c r="RWA41" s="319"/>
      <c r="RWB41" s="319"/>
      <c r="RWC41" s="319"/>
      <c r="RWD41" s="319"/>
      <c r="RWE41" s="319"/>
      <c r="RWF41" s="319"/>
      <c r="RWG41" s="319"/>
      <c r="RWH41" s="319"/>
      <c r="RWI41" s="319"/>
      <c r="RWJ41" s="319"/>
      <c r="RWK41" s="319"/>
      <c r="RWL41" s="319"/>
      <c r="RWM41" s="319"/>
      <c r="RWN41" s="319"/>
      <c r="RWO41" s="319"/>
      <c r="RWP41" s="319"/>
      <c r="RWQ41" s="319"/>
      <c r="RWR41" s="319"/>
      <c r="RWS41" s="319"/>
      <c r="RWT41" s="319"/>
      <c r="RWU41" s="319"/>
      <c r="RWV41" s="319"/>
      <c r="RWW41" s="319"/>
      <c r="RWX41" s="319"/>
      <c r="RWY41" s="319"/>
      <c r="RWZ41" s="319"/>
      <c r="RXA41" s="319"/>
      <c r="RXB41" s="319"/>
      <c r="RXC41" s="319"/>
      <c r="RXD41" s="319"/>
      <c r="RXE41" s="319"/>
      <c r="RXF41" s="319"/>
      <c r="RXG41" s="319"/>
      <c r="RXH41" s="319"/>
      <c r="RXI41" s="319"/>
      <c r="RXJ41" s="319"/>
      <c r="RXK41" s="319"/>
      <c r="RXL41" s="319"/>
      <c r="RXM41" s="319"/>
      <c r="RXN41" s="319"/>
      <c r="RXO41" s="319"/>
      <c r="RXP41" s="319"/>
      <c r="RXQ41" s="319"/>
      <c r="RXR41" s="319"/>
      <c r="RXS41" s="319"/>
      <c r="RXT41" s="319"/>
      <c r="RXU41" s="319"/>
      <c r="RXV41" s="319"/>
      <c r="RXW41" s="319"/>
      <c r="RXX41" s="319"/>
      <c r="RXY41" s="319"/>
      <c r="RXZ41" s="319"/>
      <c r="RYA41" s="319"/>
      <c r="RYB41" s="319"/>
      <c r="RYC41" s="319"/>
      <c r="RYD41" s="319"/>
      <c r="RYE41" s="319"/>
      <c r="RYF41" s="319"/>
      <c r="RYG41" s="319"/>
      <c r="RYH41" s="319"/>
      <c r="RYI41" s="319"/>
      <c r="RYJ41" s="319"/>
      <c r="RYK41" s="319"/>
      <c r="RYL41" s="319"/>
      <c r="RYM41" s="319"/>
      <c r="RYN41" s="319"/>
      <c r="RYO41" s="319"/>
      <c r="RYP41" s="319"/>
      <c r="RYQ41" s="319"/>
      <c r="RYR41" s="319"/>
      <c r="RYS41" s="319"/>
      <c r="RYT41" s="319"/>
      <c r="RYU41" s="319"/>
      <c r="RYV41" s="319"/>
      <c r="RYW41" s="319"/>
      <c r="RYX41" s="319"/>
      <c r="RYY41" s="319"/>
      <c r="RYZ41" s="319"/>
      <c r="RZA41" s="319"/>
      <c r="RZB41" s="319"/>
      <c r="RZC41" s="319"/>
      <c r="RZD41" s="319"/>
      <c r="RZE41" s="319"/>
      <c r="RZF41" s="319"/>
      <c r="RZG41" s="319"/>
      <c r="RZH41" s="319"/>
      <c r="RZI41" s="319"/>
      <c r="RZJ41" s="319"/>
      <c r="RZK41" s="319"/>
      <c r="RZL41" s="319"/>
      <c r="RZM41" s="319"/>
      <c r="RZN41" s="319"/>
      <c r="RZO41" s="319"/>
      <c r="RZP41" s="319"/>
      <c r="RZQ41" s="319"/>
      <c r="RZR41" s="319"/>
      <c r="RZS41" s="319"/>
      <c r="RZT41" s="319"/>
      <c r="RZU41" s="319"/>
      <c r="RZV41" s="319"/>
      <c r="RZW41" s="319"/>
      <c r="RZX41" s="319"/>
      <c r="RZY41" s="319"/>
      <c r="RZZ41" s="319"/>
      <c r="SAA41" s="319"/>
      <c r="SAB41" s="319"/>
      <c r="SAC41" s="319"/>
      <c r="SAD41" s="319"/>
      <c r="SAE41" s="319"/>
      <c r="SAF41" s="319"/>
      <c r="SAG41" s="319"/>
      <c r="SAH41" s="319"/>
      <c r="SAI41" s="319"/>
      <c r="SAJ41" s="319"/>
      <c r="SAK41" s="319"/>
      <c r="SAL41" s="319"/>
      <c r="SAM41" s="319"/>
      <c r="SAN41" s="319"/>
      <c r="SAO41" s="319"/>
      <c r="SAP41" s="319"/>
      <c r="SAQ41" s="319"/>
      <c r="SAR41" s="319"/>
      <c r="SAS41" s="319"/>
      <c r="SAT41" s="319"/>
      <c r="SAU41" s="319"/>
      <c r="SAV41" s="319"/>
      <c r="SAW41" s="319"/>
      <c r="SAX41" s="319"/>
      <c r="SAY41" s="319"/>
      <c r="SAZ41" s="319"/>
      <c r="SBA41" s="319"/>
      <c r="SBB41" s="319"/>
      <c r="SBC41" s="319"/>
      <c r="SBD41" s="319"/>
      <c r="SBE41" s="319"/>
      <c r="SBF41" s="319"/>
      <c r="SBG41" s="319"/>
      <c r="SBH41" s="319"/>
      <c r="SBI41" s="319"/>
      <c r="SBJ41" s="319"/>
      <c r="SBK41" s="319"/>
      <c r="SBL41" s="319"/>
      <c r="SBM41" s="319"/>
      <c r="SBN41" s="319"/>
      <c r="SBO41" s="319"/>
      <c r="SBP41" s="319"/>
      <c r="SBQ41" s="319"/>
      <c r="SBR41" s="319"/>
      <c r="SBS41" s="319"/>
      <c r="SBT41" s="319"/>
      <c r="SBU41" s="319"/>
      <c r="SBV41" s="319"/>
      <c r="SBW41" s="319"/>
      <c r="SBX41" s="319"/>
      <c r="SBY41" s="319"/>
      <c r="SBZ41" s="319"/>
      <c r="SCA41" s="319"/>
      <c r="SCB41" s="319"/>
      <c r="SCC41" s="319"/>
      <c r="SCD41" s="319"/>
      <c r="SCE41" s="319"/>
      <c r="SCF41" s="319"/>
      <c r="SCG41" s="319"/>
      <c r="SCH41" s="319"/>
      <c r="SCI41" s="319"/>
      <c r="SCJ41" s="319"/>
      <c r="SCK41" s="319"/>
      <c r="SCL41" s="319"/>
      <c r="SCM41" s="319"/>
      <c r="SCN41" s="319"/>
      <c r="SCO41" s="319"/>
      <c r="SCP41" s="319"/>
      <c r="SCQ41" s="319"/>
      <c r="SCR41" s="319"/>
      <c r="SCS41" s="319"/>
      <c r="SCT41" s="319"/>
      <c r="SCU41" s="319"/>
      <c r="SCV41" s="319"/>
      <c r="SCW41" s="319"/>
      <c r="SCX41" s="319"/>
      <c r="SCY41" s="319"/>
      <c r="SCZ41" s="319"/>
      <c r="SDA41" s="319"/>
      <c r="SDB41" s="319"/>
      <c r="SDC41" s="319"/>
      <c r="SDD41" s="319"/>
      <c r="SDE41" s="319"/>
      <c r="SDF41" s="319"/>
      <c r="SDG41" s="319"/>
      <c r="SDH41" s="319"/>
      <c r="SDI41" s="319"/>
      <c r="SDJ41" s="319"/>
      <c r="SDK41" s="319"/>
      <c r="SDL41" s="319"/>
      <c r="SDM41" s="319"/>
      <c r="SDN41" s="319"/>
      <c r="SDO41" s="319"/>
      <c r="SDP41" s="319"/>
      <c r="SDQ41" s="319"/>
      <c r="SDR41" s="319"/>
      <c r="SDS41" s="319"/>
      <c r="SDT41" s="319"/>
      <c r="SDU41" s="319"/>
      <c r="SDV41" s="319"/>
      <c r="SDW41" s="319"/>
      <c r="SDX41" s="319"/>
      <c r="SDY41" s="319"/>
      <c r="SDZ41" s="319"/>
      <c r="SEA41" s="319"/>
      <c r="SEB41" s="319"/>
      <c r="SEC41" s="319"/>
      <c r="SED41" s="319"/>
      <c r="SEE41" s="319"/>
      <c r="SEF41" s="319"/>
      <c r="SEG41" s="319"/>
      <c r="SEH41" s="319"/>
      <c r="SEI41" s="319"/>
      <c r="SEJ41" s="319"/>
      <c r="SEK41" s="319"/>
      <c r="SEL41" s="319"/>
      <c r="SEM41" s="319"/>
      <c r="SEN41" s="319"/>
      <c r="SEO41" s="319"/>
      <c r="SEP41" s="319"/>
      <c r="SEQ41" s="319"/>
      <c r="SER41" s="319"/>
      <c r="SES41" s="319"/>
      <c r="SET41" s="319"/>
      <c r="SEU41" s="319"/>
      <c r="SEV41" s="319"/>
      <c r="SEW41" s="319"/>
      <c r="SEX41" s="319"/>
      <c r="SEY41" s="319"/>
      <c r="SEZ41" s="319"/>
      <c r="SFA41" s="319"/>
      <c r="SFB41" s="319"/>
      <c r="SFC41" s="319"/>
      <c r="SFD41" s="319"/>
      <c r="SFE41" s="319"/>
      <c r="SFF41" s="319"/>
      <c r="SFG41" s="319"/>
      <c r="SFH41" s="319"/>
      <c r="SFI41" s="319"/>
      <c r="SFJ41" s="319"/>
      <c r="SFK41" s="319"/>
      <c r="SFL41" s="319"/>
      <c r="SFM41" s="319"/>
      <c r="SFN41" s="319"/>
      <c r="SFO41" s="319"/>
      <c r="SFP41" s="319"/>
      <c r="SFQ41" s="319"/>
      <c r="SFR41" s="319"/>
      <c r="SFS41" s="319"/>
      <c r="SFT41" s="319"/>
      <c r="SFU41" s="319"/>
      <c r="SFV41" s="319"/>
      <c r="SFW41" s="319"/>
      <c r="SFX41" s="319"/>
      <c r="SFY41" s="319"/>
      <c r="SFZ41" s="319"/>
      <c r="SGA41" s="319"/>
      <c r="SGB41" s="319"/>
      <c r="SGC41" s="319"/>
      <c r="SGD41" s="319"/>
      <c r="SGE41" s="319"/>
      <c r="SGF41" s="319"/>
      <c r="SGG41" s="319"/>
      <c r="SGH41" s="319"/>
      <c r="SGI41" s="319"/>
      <c r="SGJ41" s="319"/>
      <c r="SGK41" s="319"/>
      <c r="SGL41" s="319"/>
      <c r="SGM41" s="319"/>
      <c r="SGN41" s="319"/>
      <c r="SGO41" s="319"/>
      <c r="SGP41" s="319"/>
      <c r="SGQ41" s="319"/>
      <c r="SGR41" s="319"/>
      <c r="SGS41" s="319"/>
      <c r="SGT41" s="319"/>
      <c r="SGU41" s="319"/>
      <c r="SGV41" s="319"/>
      <c r="SGW41" s="319"/>
      <c r="SGX41" s="319"/>
      <c r="SGY41" s="319"/>
      <c r="SGZ41" s="319"/>
      <c r="SHA41" s="319"/>
      <c r="SHB41" s="319"/>
      <c r="SHC41" s="319"/>
      <c r="SHD41" s="319"/>
      <c r="SHE41" s="319"/>
      <c r="SHF41" s="319"/>
      <c r="SHG41" s="319"/>
      <c r="SHH41" s="319"/>
      <c r="SHI41" s="319"/>
      <c r="SHJ41" s="319"/>
      <c r="SHK41" s="319"/>
      <c r="SHL41" s="319"/>
      <c r="SHM41" s="319"/>
      <c r="SHN41" s="319"/>
      <c r="SHO41" s="319"/>
      <c r="SHP41" s="319"/>
      <c r="SHQ41" s="319"/>
      <c r="SHR41" s="319"/>
      <c r="SHS41" s="319"/>
      <c r="SHT41" s="319"/>
      <c r="SHU41" s="319"/>
      <c r="SHV41" s="319"/>
      <c r="SHW41" s="319"/>
      <c r="SHX41" s="319"/>
      <c r="SHY41" s="319"/>
      <c r="SHZ41" s="319"/>
      <c r="SIA41" s="319"/>
      <c r="SIB41" s="319"/>
      <c r="SIC41" s="319"/>
      <c r="SID41" s="319"/>
      <c r="SIE41" s="319"/>
      <c r="SIF41" s="319"/>
      <c r="SIG41" s="319"/>
      <c r="SIH41" s="319"/>
      <c r="SII41" s="319"/>
      <c r="SIJ41" s="319"/>
      <c r="SIK41" s="319"/>
      <c r="SIL41" s="319"/>
      <c r="SIM41" s="319"/>
      <c r="SIN41" s="319"/>
      <c r="SIO41" s="319"/>
      <c r="SIP41" s="319"/>
      <c r="SIQ41" s="319"/>
      <c r="SIR41" s="319"/>
      <c r="SIS41" s="319"/>
      <c r="SIT41" s="319"/>
      <c r="SIU41" s="319"/>
      <c r="SIV41" s="319"/>
      <c r="SIW41" s="319"/>
      <c r="SIX41" s="319"/>
      <c r="SIY41" s="319"/>
      <c r="SIZ41" s="319"/>
      <c r="SJA41" s="319"/>
      <c r="SJB41" s="319"/>
      <c r="SJC41" s="319"/>
      <c r="SJD41" s="319"/>
      <c r="SJE41" s="319"/>
      <c r="SJF41" s="319"/>
      <c r="SJG41" s="319"/>
      <c r="SJH41" s="319"/>
      <c r="SJI41" s="319"/>
      <c r="SJJ41" s="319"/>
      <c r="SJK41" s="319"/>
      <c r="SJL41" s="319"/>
      <c r="SJM41" s="319"/>
      <c r="SJN41" s="319"/>
      <c r="SJO41" s="319"/>
      <c r="SJP41" s="319"/>
      <c r="SJQ41" s="319"/>
      <c r="SJR41" s="319"/>
      <c r="SJS41" s="319"/>
      <c r="SJT41" s="319"/>
      <c r="SJU41" s="319"/>
      <c r="SJV41" s="319"/>
      <c r="SJW41" s="319"/>
      <c r="SJX41" s="319"/>
      <c r="SJY41" s="319"/>
      <c r="SJZ41" s="319"/>
      <c r="SKA41" s="319"/>
      <c r="SKB41" s="319"/>
      <c r="SKC41" s="319"/>
      <c r="SKD41" s="319"/>
      <c r="SKE41" s="319"/>
      <c r="SKF41" s="319"/>
      <c r="SKG41" s="319"/>
      <c r="SKH41" s="319"/>
      <c r="SKI41" s="319"/>
      <c r="SKJ41" s="319"/>
      <c r="SKK41" s="319"/>
      <c r="SKL41" s="319"/>
      <c r="SKM41" s="319"/>
      <c r="SKN41" s="319"/>
      <c r="SKO41" s="319"/>
      <c r="SKP41" s="319"/>
      <c r="SKQ41" s="319"/>
      <c r="SKR41" s="319"/>
      <c r="SKS41" s="319"/>
      <c r="SKT41" s="319"/>
      <c r="SKU41" s="319"/>
      <c r="SKV41" s="319"/>
      <c r="SKW41" s="319"/>
      <c r="SKX41" s="319"/>
      <c r="SKY41" s="319"/>
      <c r="SKZ41" s="319"/>
      <c r="SLA41" s="319"/>
      <c r="SLB41" s="319"/>
      <c r="SLC41" s="319"/>
      <c r="SLD41" s="319"/>
      <c r="SLE41" s="319"/>
      <c r="SLF41" s="319"/>
      <c r="SLG41" s="319"/>
      <c r="SLH41" s="319"/>
      <c r="SLI41" s="319"/>
      <c r="SLJ41" s="319"/>
      <c r="SLK41" s="319"/>
      <c r="SLL41" s="319"/>
      <c r="SLM41" s="319"/>
      <c r="SLN41" s="319"/>
      <c r="SLO41" s="319"/>
      <c r="SLP41" s="319"/>
      <c r="SLQ41" s="319"/>
      <c r="SLR41" s="319"/>
      <c r="SLS41" s="319"/>
      <c r="SLT41" s="319"/>
      <c r="SLU41" s="319"/>
      <c r="SLV41" s="319"/>
      <c r="SLW41" s="319"/>
      <c r="SLX41" s="319"/>
      <c r="SLY41" s="319"/>
      <c r="SLZ41" s="319"/>
      <c r="SMA41" s="319"/>
      <c r="SMB41" s="319"/>
      <c r="SMC41" s="319"/>
      <c r="SMD41" s="319"/>
      <c r="SME41" s="319"/>
      <c r="SMF41" s="319"/>
      <c r="SMG41" s="319"/>
      <c r="SMH41" s="319"/>
      <c r="SMI41" s="319"/>
      <c r="SMJ41" s="319"/>
      <c r="SMK41" s="319"/>
      <c r="SML41" s="319"/>
      <c r="SMM41" s="319"/>
      <c r="SMN41" s="319"/>
      <c r="SMO41" s="319"/>
      <c r="SMP41" s="319"/>
      <c r="SMQ41" s="319"/>
      <c r="SMR41" s="319"/>
      <c r="SMS41" s="319"/>
      <c r="SMT41" s="319"/>
      <c r="SMU41" s="319"/>
      <c r="SMV41" s="319"/>
      <c r="SMW41" s="319"/>
      <c r="SMX41" s="319"/>
      <c r="SMY41" s="319"/>
      <c r="SMZ41" s="319"/>
      <c r="SNA41" s="319"/>
      <c r="SNB41" s="319"/>
      <c r="SNC41" s="319"/>
      <c r="SND41" s="319"/>
      <c r="SNE41" s="319"/>
      <c r="SNF41" s="319"/>
      <c r="SNG41" s="319"/>
      <c r="SNH41" s="319"/>
      <c r="SNI41" s="319"/>
      <c r="SNJ41" s="319"/>
      <c r="SNK41" s="319"/>
      <c r="SNL41" s="319"/>
      <c r="SNM41" s="319"/>
      <c r="SNN41" s="319"/>
      <c r="SNO41" s="319"/>
      <c r="SNP41" s="319"/>
      <c r="SNQ41" s="319"/>
      <c r="SNR41" s="319"/>
      <c r="SNS41" s="319"/>
      <c r="SNT41" s="319"/>
      <c r="SNU41" s="319"/>
      <c r="SNV41" s="319"/>
      <c r="SNW41" s="319"/>
      <c r="SNX41" s="319"/>
      <c r="SNY41" s="319"/>
      <c r="SNZ41" s="319"/>
      <c r="SOA41" s="319"/>
      <c r="SOB41" s="319"/>
      <c r="SOC41" s="319"/>
      <c r="SOD41" s="319"/>
      <c r="SOE41" s="319"/>
      <c r="SOF41" s="319"/>
      <c r="SOG41" s="319"/>
      <c r="SOH41" s="319"/>
      <c r="SOI41" s="319"/>
      <c r="SOJ41" s="319"/>
      <c r="SOK41" s="319"/>
      <c r="SOL41" s="319"/>
      <c r="SOM41" s="319"/>
      <c r="SON41" s="319"/>
      <c r="SOO41" s="319"/>
      <c r="SOP41" s="319"/>
      <c r="SOQ41" s="319"/>
      <c r="SOR41" s="319"/>
      <c r="SOS41" s="319"/>
      <c r="SOT41" s="319"/>
      <c r="SOU41" s="319"/>
      <c r="SOV41" s="319"/>
      <c r="SOW41" s="319"/>
      <c r="SOX41" s="319"/>
      <c r="SOY41" s="319"/>
      <c r="SOZ41" s="319"/>
      <c r="SPA41" s="319"/>
      <c r="SPB41" s="319"/>
      <c r="SPC41" s="319"/>
      <c r="SPD41" s="319"/>
      <c r="SPE41" s="319"/>
      <c r="SPF41" s="319"/>
      <c r="SPG41" s="319"/>
      <c r="SPH41" s="319"/>
      <c r="SPI41" s="319"/>
      <c r="SPJ41" s="319"/>
      <c r="SPK41" s="319"/>
      <c r="SPL41" s="319"/>
      <c r="SPM41" s="319"/>
      <c r="SPN41" s="319"/>
      <c r="SPO41" s="319"/>
      <c r="SPP41" s="319"/>
      <c r="SPQ41" s="319"/>
      <c r="SPR41" s="319"/>
      <c r="SPS41" s="319"/>
      <c r="SPT41" s="319"/>
      <c r="SPU41" s="319"/>
      <c r="SPV41" s="319"/>
      <c r="SPW41" s="319"/>
      <c r="SPX41" s="319"/>
      <c r="SPY41" s="319"/>
      <c r="SPZ41" s="319"/>
      <c r="SQA41" s="319"/>
      <c r="SQB41" s="319"/>
      <c r="SQC41" s="319"/>
      <c r="SQD41" s="319"/>
      <c r="SQE41" s="319"/>
      <c r="SQF41" s="319"/>
      <c r="SQG41" s="319"/>
      <c r="SQH41" s="319"/>
      <c r="SQI41" s="319"/>
      <c r="SQJ41" s="319"/>
      <c r="SQK41" s="319"/>
      <c r="SQL41" s="319"/>
      <c r="SQM41" s="319"/>
      <c r="SQN41" s="319"/>
      <c r="SQO41" s="319"/>
      <c r="SQP41" s="319"/>
      <c r="SQQ41" s="319"/>
      <c r="SQR41" s="319"/>
      <c r="SQS41" s="319"/>
      <c r="SQT41" s="319"/>
      <c r="SQU41" s="319"/>
      <c r="SQV41" s="319"/>
      <c r="SQW41" s="319"/>
      <c r="SQX41" s="319"/>
      <c r="SQY41" s="319"/>
      <c r="SQZ41" s="319"/>
      <c r="SRA41" s="319"/>
      <c r="SRB41" s="319"/>
      <c r="SRC41" s="319"/>
      <c r="SRD41" s="319"/>
      <c r="SRE41" s="319"/>
      <c r="SRF41" s="319"/>
      <c r="SRG41" s="319"/>
      <c r="SRH41" s="319"/>
      <c r="SRI41" s="319"/>
      <c r="SRJ41" s="319"/>
      <c r="SRK41" s="319"/>
      <c r="SRL41" s="319"/>
      <c r="SRM41" s="319"/>
      <c r="SRN41" s="319"/>
      <c r="SRO41" s="319"/>
      <c r="SRP41" s="319"/>
      <c r="SRQ41" s="319"/>
      <c r="SRR41" s="319"/>
      <c r="SRS41" s="319"/>
      <c r="SRT41" s="319"/>
      <c r="SRU41" s="319"/>
      <c r="SRV41" s="319"/>
      <c r="SRW41" s="319"/>
      <c r="SRX41" s="319"/>
      <c r="SRY41" s="319"/>
      <c r="SRZ41" s="319"/>
      <c r="SSA41" s="319"/>
      <c r="SSB41" s="319"/>
      <c r="SSC41" s="319"/>
      <c r="SSD41" s="319"/>
      <c r="SSE41" s="319"/>
      <c r="SSF41" s="319"/>
      <c r="SSG41" s="319"/>
      <c r="SSH41" s="319"/>
      <c r="SSI41" s="319"/>
      <c r="SSJ41" s="319"/>
      <c r="SSK41" s="319"/>
      <c r="SSL41" s="319"/>
      <c r="SSM41" s="319"/>
      <c r="SSN41" s="319"/>
      <c r="SSO41" s="319"/>
      <c r="SSP41" s="319"/>
      <c r="SSQ41" s="319"/>
      <c r="SSR41" s="319"/>
      <c r="SSS41" s="319"/>
      <c r="SST41" s="319"/>
      <c r="SSU41" s="319"/>
      <c r="SSV41" s="319"/>
      <c r="SSW41" s="319"/>
      <c r="SSX41" s="319"/>
      <c r="SSY41" s="319"/>
      <c r="SSZ41" s="319"/>
      <c r="STA41" s="319"/>
      <c r="STB41" s="319"/>
      <c r="STC41" s="319"/>
      <c r="STD41" s="319"/>
      <c r="STE41" s="319"/>
      <c r="STF41" s="319"/>
      <c r="STG41" s="319"/>
      <c r="STH41" s="319"/>
      <c r="STI41" s="319"/>
      <c r="STJ41" s="319"/>
      <c r="STK41" s="319"/>
      <c r="STL41" s="319"/>
      <c r="STM41" s="319"/>
      <c r="STN41" s="319"/>
      <c r="STO41" s="319"/>
      <c r="STP41" s="319"/>
      <c r="STQ41" s="319"/>
      <c r="STR41" s="319"/>
      <c r="STS41" s="319"/>
      <c r="STT41" s="319"/>
      <c r="STU41" s="319"/>
      <c r="STV41" s="319"/>
      <c r="STW41" s="319"/>
      <c r="STX41" s="319"/>
      <c r="STY41" s="319"/>
      <c r="STZ41" s="319"/>
      <c r="SUA41" s="319"/>
      <c r="SUB41" s="319"/>
      <c r="SUC41" s="319"/>
      <c r="SUD41" s="319"/>
      <c r="SUE41" s="319"/>
      <c r="SUF41" s="319"/>
      <c r="SUG41" s="319"/>
      <c r="SUH41" s="319"/>
      <c r="SUI41" s="319"/>
      <c r="SUJ41" s="319"/>
      <c r="SUK41" s="319"/>
      <c r="SUL41" s="319"/>
      <c r="SUM41" s="319"/>
      <c r="SUN41" s="319"/>
      <c r="SUO41" s="319"/>
      <c r="SUP41" s="319"/>
      <c r="SUQ41" s="319"/>
      <c r="SUR41" s="319"/>
      <c r="SUS41" s="319"/>
      <c r="SUT41" s="319"/>
      <c r="SUU41" s="319"/>
      <c r="SUV41" s="319"/>
      <c r="SUW41" s="319"/>
      <c r="SUX41" s="319"/>
      <c r="SUY41" s="319"/>
      <c r="SUZ41" s="319"/>
      <c r="SVA41" s="319"/>
      <c r="SVB41" s="319"/>
      <c r="SVC41" s="319"/>
      <c r="SVD41" s="319"/>
      <c r="SVE41" s="319"/>
      <c r="SVF41" s="319"/>
      <c r="SVG41" s="319"/>
      <c r="SVH41" s="319"/>
      <c r="SVI41" s="319"/>
      <c r="SVJ41" s="319"/>
      <c r="SVK41" s="319"/>
      <c r="SVL41" s="319"/>
      <c r="SVM41" s="319"/>
      <c r="SVN41" s="319"/>
      <c r="SVO41" s="319"/>
      <c r="SVP41" s="319"/>
      <c r="SVQ41" s="319"/>
      <c r="SVR41" s="319"/>
      <c r="SVS41" s="319"/>
      <c r="SVT41" s="319"/>
      <c r="SVU41" s="319"/>
      <c r="SVV41" s="319"/>
      <c r="SVW41" s="319"/>
      <c r="SVX41" s="319"/>
      <c r="SVY41" s="319"/>
      <c r="SVZ41" s="319"/>
      <c r="SWA41" s="319"/>
      <c r="SWB41" s="319"/>
      <c r="SWC41" s="319"/>
      <c r="SWD41" s="319"/>
      <c r="SWE41" s="319"/>
      <c r="SWF41" s="319"/>
      <c r="SWG41" s="319"/>
      <c r="SWH41" s="319"/>
      <c r="SWI41" s="319"/>
      <c r="SWJ41" s="319"/>
      <c r="SWK41" s="319"/>
      <c r="SWL41" s="319"/>
      <c r="SWM41" s="319"/>
      <c r="SWN41" s="319"/>
      <c r="SWO41" s="319"/>
      <c r="SWP41" s="319"/>
      <c r="SWQ41" s="319"/>
      <c r="SWR41" s="319"/>
      <c r="SWS41" s="319"/>
      <c r="SWT41" s="319"/>
      <c r="SWU41" s="319"/>
      <c r="SWV41" s="319"/>
      <c r="SWW41" s="319"/>
      <c r="SWX41" s="319"/>
      <c r="SWY41" s="319"/>
      <c r="SWZ41" s="319"/>
      <c r="SXA41" s="319"/>
      <c r="SXB41" s="319"/>
      <c r="SXC41" s="319"/>
      <c r="SXD41" s="319"/>
      <c r="SXE41" s="319"/>
      <c r="SXF41" s="319"/>
      <c r="SXG41" s="319"/>
      <c r="SXH41" s="319"/>
      <c r="SXI41" s="319"/>
      <c r="SXJ41" s="319"/>
      <c r="SXK41" s="319"/>
      <c r="SXL41" s="319"/>
      <c r="SXM41" s="319"/>
      <c r="SXN41" s="319"/>
      <c r="SXO41" s="319"/>
      <c r="SXP41" s="319"/>
      <c r="SXQ41" s="319"/>
      <c r="SXR41" s="319"/>
      <c r="SXS41" s="319"/>
      <c r="SXT41" s="319"/>
      <c r="SXU41" s="319"/>
      <c r="SXV41" s="319"/>
      <c r="SXW41" s="319"/>
      <c r="SXX41" s="319"/>
      <c r="SXY41" s="319"/>
      <c r="SXZ41" s="319"/>
      <c r="SYA41" s="319"/>
      <c r="SYB41" s="319"/>
      <c r="SYC41" s="319"/>
      <c r="SYD41" s="319"/>
      <c r="SYE41" s="319"/>
      <c r="SYF41" s="319"/>
      <c r="SYG41" s="319"/>
      <c r="SYH41" s="319"/>
      <c r="SYI41" s="319"/>
      <c r="SYJ41" s="319"/>
      <c r="SYK41" s="319"/>
      <c r="SYL41" s="319"/>
      <c r="SYM41" s="319"/>
      <c r="SYN41" s="319"/>
      <c r="SYO41" s="319"/>
      <c r="SYP41" s="319"/>
      <c r="SYQ41" s="319"/>
      <c r="SYR41" s="319"/>
      <c r="SYS41" s="319"/>
      <c r="SYT41" s="319"/>
      <c r="SYU41" s="319"/>
      <c r="SYV41" s="319"/>
      <c r="SYW41" s="319"/>
      <c r="SYX41" s="319"/>
      <c r="SYY41" s="319"/>
      <c r="SYZ41" s="319"/>
      <c r="SZA41" s="319"/>
      <c r="SZB41" s="319"/>
      <c r="SZC41" s="319"/>
      <c r="SZD41" s="319"/>
      <c r="SZE41" s="319"/>
      <c r="SZF41" s="319"/>
      <c r="SZG41" s="319"/>
      <c r="SZH41" s="319"/>
      <c r="SZI41" s="319"/>
      <c r="SZJ41" s="319"/>
      <c r="SZK41" s="319"/>
      <c r="SZL41" s="319"/>
      <c r="SZM41" s="319"/>
      <c r="SZN41" s="319"/>
      <c r="SZO41" s="319"/>
      <c r="SZP41" s="319"/>
      <c r="SZQ41" s="319"/>
      <c r="SZR41" s="319"/>
      <c r="SZS41" s="319"/>
      <c r="SZT41" s="319"/>
      <c r="SZU41" s="319"/>
      <c r="SZV41" s="319"/>
      <c r="SZW41" s="319"/>
      <c r="SZX41" s="319"/>
      <c r="SZY41" s="319"/>
      <c r="SZZ41" s="319"/>
      <c r="TAA41" s="319"/>
      <c r="TAB41" s="319"/>
      <c r="TAC41" s="319"/>
      <c r="TAD41" s="319"/>
      <c r="TAE41" s="319"/>
      <c r="TAF41" s="319"/>
      <c r="TAG41" s="319"/>
      <c r="TAH41" s="319"/>
      <c r="TAI41" s="319"/>
      <c r="TAJ41" s="319"/>
      <c r="TAK41" s="319"/>
      <c r="TAL41" s="319"/>
      <c r="TAM41" s="319"/>
      <c r="TAN41" s="319"/>
      <c r="TAO41" s="319"/>
      <c r="TAP41" s="319"/>
      <c r="TAQ41" s="319"/>
      <c r="TAR41" s="319"/>
      <c r="TAS41" s="319"/>
      <c r="TAT41" s="319"/>
      <c r="TAU41" s="319"/>
      <c r="TAV41" s="319"/>
      <c r="TAW41" s="319"/>
      <c r="TAX41" s="319"/>
      <c r="TAY41" s="319"/>
      <c r="TAZ41" s="319"/>
      <c r="TBA41" s="319"/>
      <c r="TBB41" s="319"/>
      <c r="TBC41" s="319"/>
      <c r="TBD41" s="319"/>
      <c r="TBE41" s="319"/>
      <c r="TBF41" s="319"/>
      <c r="TBG41" s="319"/>
      <c r="TBH41" s="319"/>
      <c r="TBI41" s="319"/>
      <c r="TBJ41" s="319"/>
      <c r="TBK41" s="319"/>
      <c r="TBL41" s="319"/>
      <c r="TBM41" s="319"/>
      <c r="TBN41" s="319"/>
      <c r="TBO41" s="319"/>
      <c r="TBP41" s="319"/>
      <c r="TBQ41" s="319"/>
      <c r="TBR41" s="319"/>
      <c r="TBS41" s="319"/>
      <c r="TBT41" s="319"/>
      <c r="TBU41" s="319"/>
      <c r="TBV41" s="319"/>
      <c r="TBW41" s="319"/>
      <c r="TBX41" s="319"/>
      <c r="TBY41" s="319"/>
      <c r="TBZ41" s="319"/>
      <c r="TCA41" s="319"/>
      <c r="TCB41" s="319"/>
      <c r="TCC41" s="319"/>
      <c r="TCD41" s="319"/>
      <c r="TCE41" s="319"/>
      <c r="TCF41" s="319"/>
      <c r="TCG41" s="319"/>
      <c r="TCH41" s="319"/>
      <c r="TCI41" s="319"/>
      <c r="TCJ41" s="319"/>
      <c r="TCK41" s="319"/>
      <c r="TCL41" s="319"/>
      <c r="TCM41" s="319"/>
      <c r="TCN41" s="319"/>
      <c r="TCO41" s="319"/>
      <c r="TCP41" s="319"/>
      <c r="TCQ41" s="319"/>
      <c r="TCR41" s="319"/>
      <c r="TCS41" s="319"/>
      <c r="TCT41" s="319"/>
      <c r="TCU41" s="319"/>
      <c r="TCV41" s="319"/>
      <c r="TCW41" s="319"/>
      <c r="TCX41" s="319"/>
      <c r="TCY41" s="319"/>
      <c r="TCZ41" s="319"/>
      <c r="TDA41" s="319"/>
      <c r="TDB41" s="319"/>
      <c r="TDC41" s="319"/>
      <c r="TDD41" s="319"/>
      <c r="TDE41" s="319"/>
      <c r="TDF41" s="319"/>
      <c r="TDG41" s="319"/>
      <c r="TDH41" s="319"/>
      <c r="TDI41" s="319"/>
      <c r="TDJ41" s="319"/>
      <c r="TDK41" s="319"/>
      <c r="TDL41" s="319"/>
      <c r="TDM41" s="319"/>
      <c r="TDN41" s="319"/>
      <c r="TDO41" s="319"/>
      <c r="TDP41" s="319"/>
      <c r="TDQ41" s="319"/>
      <c r="TDR41" s="319"/>
      <c r="TDS41" s="319"/>
      <c r="TDT41" s="319"/>
      <c r="TDU41" s="319"/>
      <c r="TDV41" s="319"/>
      <c r="TDW41" s="319"/>
      <c r="TDX41" s="319"/>
      <c r="TDY41" s="319"/>
      <c r="TDZ41" s="319"/>
      <c r="TEA41" s="319"/>
      <c r="TEB41" s="319"/>
      <c r="TEC41" s="319"/>
      <c r="TED41" s="319"/>
      <c r="TEE41" s="319"/>
      <c r="TEF41" s="319"/>
      <c r="TEG41" s="319"/>
      <c r="TEH41" s="319"/>
      <c r="TEI41" s="319"/>
      <c r="TEJ41" s="319"/>
      <c r="TEK41" s="319"/>
      <c r="TEL41" s="319"/>
      <c r="TEM41" s="319"/>
      <c r="TEN41" s="319"/>
      <c r="TEO41" s="319"/>
      <c r="TEP41" s="319"/>
      <c r="TEQ41" s="319"/>
      <c r="TER41" s="319"/>
      <c r="TES41" s="319"/>
      <c r="TET41" s="319"/>
      <c r="TEU41" s="319"/>
      <c r="TEV41" s="319"/>
      <c r="TEW41" s="319"/>
      <c r="TEX41" s="319"/>
      <c r="TEY41" s="319"/>
      <c r="TEZ41" s="319"/>
      <c r="TFA41" s="319"/>
      <c r="TFB41" s="319"/>
      <c r="TFC41" s="319"/>
      <c r="TFD41" s="319"/>
      <c r="TFE41" s="319"/>
      <c r="TFF41" s="319"/>
      <c r="TFG41" s="319"/>
      <c r="TFH41" s="319"/>
      <c r="TFI41" s="319"/>
      <c r="TFJ41" s="319"/>
      <c r="TFK41" s="319"/>
      <c r="TFL41" s="319"/>
      <c r="TFM41" s="319"/>
      <c r="TFN41" s="319"/>
      <c r="TFO41" s="319"/>
      <c r="TFP41" s="319"/>
      <c r="TFQ41" s="319"/>
      <c r="TFR41" s="319"/>
      <c r="TFS41" s="319"/>
      <c r="TFT41" s="319"/>
      <c r="TFU41" s="319"/>
      <c r="TFV41" s="319"/>
      <c r="TFW41" s="319"/>
      <c r="TFX41" s="319"/>
      <c r="TFY41" s="319"/>
      <c r="TFZ41" s="319"/>
      <c r="TGA41" s="319"/>
      <c r="TGB41" s="319"/>
      <c r="TGC41" s="319"/>
      <c r="TGD41" s="319"/>
      <c r="TGE41" s="319"/>
      <c r="TGF41" s="319"/>
      <c r="TGG41" s="319"/>
      <c r="TGH41" s="319"/>
      <c r="TGI41" s="319"/>
      <c r="TGJ41" s="319"/>
      <c r="TGK41" s="319"/>
      <c r="TGL41" s="319"/>
      <c r="TGM41" s="319"/>
      <c r="TGN41" s="319"/>
      <c r="TGO41" s="319"/>
      <c r="TGP41" s="319"/>
      <c r="TGQ41" s="319"/>
      <c r="TGR41" s="319"/>
      <c r="TGS41" s="319"/>
      <c r="TGT41" s="319"/>
      <c r="TGU41" s="319"/>
      <c r="TGV41" s="319"/>
      <c r="TGW41" s="319"/>
      <c r="TGX41" s="319"/>
      <c r="TGY41" s="319"/>
      <c r="TGZ41" s="319"/>
      <c r="THA41" s="319"/>
      <c r="THB41" s="319"/>
      <c r="THC41" s="319"/>
      <c r="THD41" s="319"/>
      <c r="THE41" s="319"/>
      <c r="THF41" s="319"/>
      <c r="THG41" s="319"/>
      <c r="THH41" s="319"/>
      <c r="THI41" s="319"/>
      <c r="THJ41" s="319"/>
      <c r="THK41" s="319"/>
      <c r="THL41" s="319"/>
      <c r="THM41" s="319"/>
      <c r="THN41" s="319"/>
      <c r="THO41" s="319"/>
      <c r="THP41" s="319"/>
      <c r="THQ41" s="319"/>
      <c r="THR41" s="319"/>
      <c r="THS41" s="319"/>
      <c r="THT41" s="319"/>
      <c r="THU41" s="319"/>
      <c r="THV41" s="319"/>
      <c r="THW41" s="319"/>
      <c r="THX41" s="319"/>
      <c r="THY41" s="319"/>
      <c r="THZ41" s="319"/>
      <c r="TIA41" s="319"/>
      <c r="TIB41" s="319"/>
      <c r="TIC41" s="319"/>
      <c r="TID41" s="319"/>
      <c r="TIE41" s="319"/>
      <c r="TIF41" s="319"/>
      <c r="TIG41" s="319"/>
      <c r="TIH41" s="319"/>
      <c r="TII41" s="319"/>
      <c r="TIJ41" s="319"/>
      <c r="TIK41" s="319"/>
      <c r="TIL41" s="319"/>
      <c r="TIM41" s="319"/>
      <c r="TIN41" s="319"/>
      <c r="TIO41" s="319"/>
      <c r="TIP41" s="319"/>
      <c r="TIQ41" s="319"/>
      <c r="TIR41" s="319"/>
      <c r="TIS41" s="319"/>
      <c r="TIT41" s="319"/>
      <c r="TIU41" s="319"/>
      <c r="TIV41" s="319"/>
      <c r="TIW41" s="319"/>
      <c r="TIX41" s="319"/>
      <c r="TIY41" s="319"/>
      <c r="TIZ41" s="319"/>
      <c r="TJA41" s="319"/>
      <c r="TJB41" s="319"/>
      <c r="TJC41" s="319"/>
      <c r="TJD41" s="319"/>
      <c r="TJE41" s="319"/>
      <c r="TJF41" s="319"/>
      <c r="TJG41" s="319"/>
      <c r="TJH41" s="319"/>
      <c r="TJI41" s="319"/>
      <c r="TJJ41" s="319"/>
      <c r="TJK41" s="319"/>
      <c r="TJL41" s="319"/>
      <c r="TJM41" s="319"/>
      <c r="TJN41" s="319"/>
      <c r="TJO41" s="319"/>
      <c r="TJP41" s="319"/>
      <c r="TJQ41" s="319"/>
      <c r="TJR41" s="319"/>
      <c r="TJS41" s="319"/>
      <c r="TJT41" s="319"/>
      <c r="TJU41" s="319"/>
      <c r="TJV41" s="319"/>
      <c r="TJW41" s="319"/>
      <c r="TJX41" s="319"/>
      <c r="TJY41" s="319"/>
      <c r="TJZ41" s="319"/>
      <c r="TKA41" s="319"/>
      <c r="TKB41" s="319"/>
      <c r="TKC41" s="319"/>
      <c r="TKD41" s="319"/>
      <c r="TKE41" s="319"/>
      <c r="TKF41" s="319"/>
      <c r="TKG41" s="319"/>
      <c r="TKH41" s="319"/>
      <c r="TKI41" s="319"/>
      <c r="TKJ41" s="319"/>
      <c r="TKK41" s="319"/>
      <c r="TKL41" s="319"/>
      <c r="TKM41" s="319"/>
      <c r="TKN41" s="319"/>
      <c r="TKO41" s="319"/>
      <c r="TKP41" s="319"/>
      <c r="TKQ41" s="319"/>
      <c r="TKR41" s="319"/>
      <c r="TKS41" s="319"/>
      <c r="TKT41" s="319"/>
      <c r="TKU41" s="319"/>
      <c r="TKV41" s="319"/>
      <c r="TKW41" s="319"/>
      <c r="TKX41" s="319"/>
      <c r="TKY41" s="319"/>
      <c r="TKZ41" s="319"/>
      <c r="TLA41" s="319"/>
      <c r="TLB41" s="319"/>
      <c r="TLC41" s="319"/>
      <c r="TLD41" s="319"/>
      <c r="TLE41" s="319"/>
      <c r="TLF41" s="319"/>
      <c r="TLG41" s="319"/>
      <c r="TLH41" s="319"/>
      <c r="TLI41" s="319"/>
      <c r="TLJ41" s="319"/>
      <c r="TLK41" s="319"/>
      <c r="TLL41" s="319"/>
      <c r="TLM41" s="319"/>
      <c r="TLN41" s="319"/>
      <c r="TLO41" s="319"/>
      <c r="TLP41" s="319"/>
      <c r="TLQ41" s="319"/>
      <c r="TLR41" s="319"/>
      <c r="TLS41" s="319"/>
      <c r="TLT41" s="319"/>
      <c r="TLU41" s="319"/>
      <c r="TLV41" s="319"/>
      <c r="TLW41" s="319"/>
      <c r="TLX41" s="319"/>
      <c r="TLY41" s="319"/>
      <c r="TLZ41" s="319"/>
      <c r="TMA41" s="319"/>
      <c r="TMB41" s="319"/>
      <c r="TMC41" s="319"/>
      <c r="TMD41" s="319"/>
      <c r="TME41" s="319"/>
      <c r="TMF41" s="319"/>
      <c r="TMG41" s="319"/>
      <c r="TMH41" s="319"/>
      <c r="TMI41" s="319"/>
      <c r="TMJ41" s="319"/>
      <c r="TMK41" s="319"/>
      <c r="TML41" s="319"/>
      <c r="TMM41" s="319"/>
      <c r="TMN41" s="319"/>
      <c r="TMO41" s="319"/>
      <c r="TMP41" s="319"/>
      <c r="TMQ41" s="319"/>
      <c r="TMR41" s="319"/>
      <c r="TMS41" s="319"/>
      <c r="TMT41" s="319"/>
      <c r="TMU41" s="319"/>
      <c r="TMV41" s="319"/>
      <c r="TMW41" s="319"/>
      <c r="TMX41" s="319"/>
      <c r="TMY41" s="319"/>
      <c r="TMZ41" s="319"/>
      <c r="TNA41" s="319"/>
      <c r="TNB41" s="319"/>
      <c r="TNC41" s="319"/>
      <c r="TND41" s="319"/>
      <c r="TNE41" s="319"/>
      <c r="TNF41" s="319"/>
      <c r="TNG41" s="319"/>
      <c r="TNH41" s="319"/>
      <c r="TNI41" s="319"/>
      <c r="TNJ41" s="319"/>
      <c r="TNK41" s="319"/>
      <c r="TNL41" s="319"/>
      <c r="TNM41" s="319"/>
      <c r="TNN41" s="319"/>
      <c r="TNO41" s="319"/>
      <c r="TNP41" s="319"/>
      <c r="TNQ41" s="319"/>
      <c r="TNR41" s="319"/>
      <c r="TNS41" s="319"/>
      <c r="TNT41" s="319"/>
      <c r="TNU41" s="319"/>
      <c r="TNV41" s="319"/>
      <c r="TNW41" s="319"/>
      <c r="TNX41" s="319"/>
      <c r="TNY41" s="319"/>
      <c r="TNZ41" s="319"/>
      <c r="TOA41" s="319"/>
      <c r="TOB41" s="319"/>
      <c r="TOC41" s="319"/>
      <c r="TOD41" s="319"/>
      <c r="TOE41" s="319"/>
      <c r="TOF41" s="319"/>
      <c r="TOG41" s="319"/>
      <c r="TOH41" s="319"/>
      <c r="TOI41" s="319"/>
      <c r="TOJ41" s="319"/>
      <c r="TOK41" s="319"/>
      <c r="TOL41" s="319"/>
      <c r="TOM41" s="319"/>
      <c r="TON41" s="319"/>
      <c r="TOO41" s="319"/>
      <c r="TOP41" s="319"/>
      <c r="TOQ41" s="319"/>
      <c r="TOR41" s="319"/>
      <c r="TOS41" s="319"/>
      <c r="TOT41" s="319"/>
      <c r="TOU41" s="319"/>
      <c r="TOV41" s="319"/>
      <c r="TOW41" s="319"/>
      <c r="TOX41" s="319"/>
      <c r="TOY41" s="319"/>
      <c r="TOZ41" s="319"/>
      <c r="TPA41" s="319"/>
      <c r="TPB41" s="319"/>
      <c r="TPC41" s="319"/>
      <c r="TPD41" s="319"/>
      <c r="TPE41" s="319"/>
      <c r="TPF41" s="319"/>
      <c r="TPG41" s="319"/>
      <c r="TPH41" s="319"/>
      <c r="TPI41" s="319"/>
      <c r="TPJ41" s="319"/>
      <c r="TPK41" s="319"/>
      <c r="TPL41" s="319"/>
      <c r="TPM41" s="319"/>
      <c r="TPN41" s="319"/>
      <c r="TPO41" s="319"/>
      <c r="TPP41" s="319"/>
      <c r="TPQ41" s="319"/>
      <c r="TPR41" s="319"/>
      <c r="TPS41" s="319"/>
      <c r="TPT41" s="319"/>
      <c r="TPU41" s="319"/>
      <c r="TPV41" s="319"/>
      <c r="TPW41" s="319"/>
      <c r="TPX41" s="319"/>
      <c r="TPY41" s="319"/>
      <c r="TPZ41" s="319"/>
      <c r="TQA41" s="319"/>
      <c r="TQB41" s="319"/>
      <c r="TQC41" s="319"/>
      <c r="TQD41" s="319"/>
      <c r="TQE41" s="319"/>
      <c r="TQF41" s="319"/>
      <c r="TQG41" s="319"/>
      <c r="TQH41" s="319"/>
      <c r="TQI41" s="319"/>
      <c r="TQJ41" s="319"/>
      <c r="TQK41" s="319"/>
      <c r="TQL41" s="319"/>
      <c r="TQM41" s="319"/>
      <c r="TQN41" s="319"/>
      <c r="TQO41" s="319"/>
      <c r="TQP41" s="319"/>
      <c r="TQQ41" s="319"/>
      <c r="TQR41" s="319"/>
      <c r="TQS41" s="319"/>
      <c r="TQT41" s="319"/>
      <c r="TQU41" s="319"/>
      <c r="TQV41" s="319"/>
      <c r="TQW41" s="319"/>
      <c r="TQX41" s="319"/>
      <c r="TQY41" s="319"/>
      <c r="TQZ41" s="319"/>
      <c r="TRA41" s="319"/>
      <c r="TRB41" s="319"/>
      <c r="TRC41" s="319"/>
      <c r="TRD41" s="319"/>
      <c r="TRE41" s="319"/>
      <c r="TRF41" s="319"/>
      <c r="TRG41" s="319"/>
      <c r="TRH41" s="319"/>
      <c r="TRI41" s="319"/>
      <c r="TRJ41" s="319"/>
      <c r="TRK41" s="319"/>
      <c r="TRL41" s="319"/>
      <c r="TRM41" s="319"/>
      <c r="TRN41" s="319"/>
      <c r="TRO41" s="319"/>
      <c r="TRP41" s="319"/>
      <c r="TRQ41" s="319"/>
      <c r="TRR41" s="319"/>
      <c r="TRS41" s="319"/>
      <c r="TRT41" s="319"/>
      <c r="TRU41" s="319"/>
      <c r="TRV41" s="319"/>
      <c r="TRW41" s="319"/>
      <c r="TRX41" s="319"/>
      <c r="TRY41" s="319"/>
      <c r="TRZ41" s="319"/>
      <c r="TSA41" s="319"/>
      <c r="TSB41" s="319"/>
      <c r="TSC41" s="319"/>
      <c r="TSD41" s="319"/>
      <c r="TSE41" s="319"/>
      <c r="TSF41" s="319"/>
      <c r="TSG41" s="319"/>
      <c r="TSH41" s="319"/>
      <c r="TSI41" s="319"/>
      <c r="TSJ41" s="319"/>
      <c r="TSK41" s="319"/>
      <c r="TSL41" s="319"/>
      <c r="TSM41" s="319"/>
      <c r="TSN41" s="319"/>
      <c r="TSO41" s="319"/>
      <c r="TSP41" s="319"/>
      <c r="TSQ41" s="319"/>
      <c r="TSR41" s="319"/>
      <c r="TSS41" s="319"/>
      <c r="TST41" s="319"/>
      <c r="TSU41" s="319"/>
      <c r="TSV41" s="319"/>
      <c r="TSW41" s="319"/>
      <c r="TSX41" s="319"/>
      <c r="TSY41" s="319"/>
      <c r="TSZ41" s="319"/>
      <c r="TTA41" s="319"/>
      <c r="TTB41" s="319"/>
      <c r="TTC41" s="319"/>
      <c r="TTD41" s="319"/>
      <c r="TTE41" s="319"/>
      <c r="TTF41" s="319"/>
      <c r="TTG41" s="319"/>
      <c r="TTH41" s="319"/>
      <c r="TTI41" s="319"/>
      <c r="TTJ41" s="319"/>
      <c r="TTK41" s="319"/>
      <c r="TTL41" s="319"/>
      <c r="TTM41" s="319"/>
      <c r="TTN41" s="319"/>
      <c r="TTO41" s="319"/>
      <c r="TTP41" s="319"/>
      <c r="TTQ41" s="319"/>
      <c r="TTR41" s="319"/>
      <c r="TTS41" s="319"/>
      <c r="TTT41" s="319"/>
      <c r="TTU41" s="319"/>
      <c r="TTV41" s="319"/>
      <c r="TTW41" s="319"/>
      <c r="TTX41" s="319"/>
      <c r="TTY41" s="319"/>
      <c r="TTZ41" s="319"/>
      <c r="TUA41" s="319"/>
      <c r="TUB41" s="319"/>
      <c r="TUC41" s="319"/>
      <c r="TUD41" s="319"/>
      <c r="TUE41" s="319"/>
      <c r="TUF41" s="319"/>
      <c r="TUG41" s="319"/>
      <c r="TUH41" s="319"/>
      <c r="TUI41" s="319"/>
      <c r="TUJ41" s="319"/>
      <c r="TUK41" s="319"/>
      <c r="TUL41" s="319"/>
      <c r="TUM41" s="319"/>
      <c r="TUN41" s="319"/>
      <c r="TUO41" s="319"/>
      <c r="TUP41" s="319"/>
      <c r="TUQ41" s="319"/>
      <c r="TUR41" s="319"/>
      <c r="TUS41" s="319"/>
      <c r="TUT41" s="319"/>
      <c r="TUU41" s="319"/>
      <c r="TUV41" s="319"/>
      <c r="TUW41" s="319"/>
      <c r="TUX41" s="319"/>
      <c r="TUY41" s="319"/>
      <c r="TUZ41" s="319"/>
      <c r="TVA41" s="319"/>
      <c r="TVB41" s="319"/>
      <c r="TVC41" s="319"/>
      <c r="TVD41" s="319"/>
      <c r="TVE41" s="319"/>
      <c r="TVF41" s="319"/>
      <c r="TVG41" s="319"/>
      <c r="TVH41" s="319"/>
      <c r="TVI41" s="319"/>
      <c r="TVJ41" s="319"/>
      <c r="TVK41" s="319"/>
      <c r="TVL41" s="319"/>
      <c r="TVM41" s="319"/>
      <c r="TVN41" s="319"/>
      <c r="TVO41" s="319"/>
      <c r="TVP41" s="319"/>
      <c r="TVQ41" s="319"/>
      <c r="TVR41" s="319"/>
      <c r="TVS41" s="319"/>
      <c r="TVT41" s="319"/>
      <c r="TVU41" s="319"/>
      <c r="TVV41" s="319"/>
      <c r="TVW41" s="319"/>
      <c r="TVX41" s="319"/>
      <c r="TVY41" s="319"/>
      <c r="TVZ41" s="319"/>
      <c r="TWA41" s="319"/>
      <c r="TWB41" s="319"/>
      <c r="TWC41" s="319"/>
      <c r="TWD41" s="319"/>
      <c r="TWE41" s="319"/>
      <c r="TWF41" s="319"/>
      <c r="TWG41" s="319"/>
      <c r="TWH41" s="319"/>
      <c r="TWI41" s="319"/>
      <c r="TWJ41" s="319"/>
      <c r="TWK41" s="319"/>
      <c r="TWL41" s="319"/>
      <c r="TWM41" s="319"/>
      <c r="TWN41" s="319"/>
      <c r="TWO41" s="319"/>
      <c r="TWP41" s="319"/>
      <c r="TWQ41" s="319"/>
      <c r="TWR41" s="319"/>
      <c r="TWS41" s="319"/>
      <c r="TWT41" s="319"/>
      <c r="TWU41" s="319"/>
      <c r="TWV41" s="319"/>
      <c r="TWW41" s="319"/>
      <c r="TWX41" s="319"/>
      <c r="TWY41" s="319"/>
      <c r="TWZ41" s="319"/>
      <c r="TXA41" s="319"/>
      <c r="TXB41" s="319"/>
      <c r="TXC41" s="319"/>
      <c r="TXD41" s="319"/>
      <c r="TXE41" s="319"/>
      <c r="TXF41" s="319"/>
      <c r="TXG41" s="319"/>
      <c r="TXH41" s="319"/>
      <c r="TXI41" s="319"/>
      <c r="TXJ41" s="319"/>
      <c r="TXK41" s="319"/>
      <c r="TXL41" s="319"/>
      <c r="TXM41" s="319"/>
      <c r="TXN41" s="319"/>
      <c r="TXO41" s="319"/>
      <c r="TXP41" s="319"/>
      <c r="TXQ41" s="319"/>
      <c r="TXR41" s="319"/>
      <c r="TXS41" s="319"/>
      <c r="TXT41" s="319"/>
      <c r="TXU41" s="319"/>
      <c r="TXV41" s="319"/>
      <c r="TXW41" s="319"/>
      <c r="TXX41" s="319"/>
      <c r="TXY41" s="319"/>
      <c r="TXZ41" s="319"/>
      <c r="TYA41" s="319"/>
      <c r="TYB41" s="319"/>
      <c r="TYC41" s="319"/>
      <c r="TYD41" s="319"/>
      <c r="TYE41" s="319"/>
      <c r="TYF41" s="319"/>
      <c r="TYG41" s="319"/>
      <c r="TYH41" s="319"/>
      <c r="TYI41" s="319"/>
      <c r="TYJ41" s="319"/>
      <c r="TYK41" s="319"/>
      <c r="TYL41" s="319"/>
      <c r="TYM41" s="319"/>
      <c r="TYN41" s="319"/>
      <c r="TYO41" s="319"/>
      <c r="TYP41" s="319"/>
      <c r="TYQ41" s="319"/>
      <c r="TYR41" s="319"/>
      <c r="TYS41" s="319"/>
      <c r="TYT41" s="319"/>
      <c r="TYU41" s="319"/>
      <c r="TYV41" s="319"/>
      <c r="TYW41" s="319"/>
      <c r="TYX41" s="319"/>
      <c r="TYY41" s="319"/>
      <c r="TYZ41" s="319"/>
      <c r="TZA41" s="319"/>
      <c r="TZB41" s="319"/>
      <c r="TZC41" s="319"/>
      <c r="TZD41" s="319"/>
      <c r="TZE41" s="319"/>
      <c r="TZF41" s="319"/>
      <c r="TZG41" s="319"/>
      <c r="TZH41" s="319"/>
      <c r="TZI41" s="319"/>
      <c r="TZJ41" s="319"/>
      <c r="TZK41" s="319"/>
      <c r="TZL41" s="319"/>
      <c r="TZM41" s="319"/>
      <c r="TZN41" s="319"/>
      <c r="TZO41" s="319"/>
      <c r="TZP41" s="319"/>
      <c r="TZQ41" s="319"/>
      <c r="TZR41" s="319"/>
      <c r="TZS41" s="319"/>
      <c r="TZT41" s="319"/>
      <c r="TZU41" s="319"/>
      <c r="TZV41" s="319"/>
      <c r="TZW41" s="319"/>
      <c r="TZX41" s="319"/>
      <c r="TZY41" s="319"/>
      <c r="TZZ41" s="319"/>
      <c r="UAA41" s="319"/>
      <c r="UAB41" s="319"/>
      <c r="UAC41" s="319"/>
      <c r="UAD41" s="319"/>
      <c r="UAE41" s="319"/>
      <c r="UAF41" s="319"/>
      <c r="UAG41" s="319"/>
      <c r="UAH41" s="319"/>
      <c r="UAI41" s="319"/>
      <c r="UAJ41" s="319"/>
      <c r="UAK41" s="319"/>
      <c r="UAL41" s="319"/>
      <c r="UAM41" s="319"/>
      <c r="UAN41" s="319"/>
      <c r="UAO41" s="319"/>
      <c r="UAP41" s="319"/>
      <c r="UAQ41" s="319"/>
      <c r="UAR41" s="319"/>
      <c r="UAS41" s="319"/>
      <c r="UAT41" s="319"/>
      <c r="UAU41" s="319"/>
      <c r="UAV41" s="319"/>
      <c r="UAW41" s="319"/>
      <c r="UAX41" s="319"/>
      <c r="UAY41" s="319"/>
      <c r="UAZ41" s="319"/>
      <c r="UBA41" s="319"/>
      <c r="UBB41" s="319"/>
      <c r="UBC41" s="319"/>
      <c r="UBD41" s="319"/>
      <c r="UBE41" s="319"/>
      <c r="UBF41" s="319"/>
      <c r="UBG41" s="319"/>
      <c r="UBH41" s="319"/>
      <c r="UBI41" s="319"/>
      <c r="UBJ41" s="319"/>
      <c r="UBK41" s="319"/>
      <c r="UBL41" s="319"/>
      <c r="UBM41" s="319"/>
      <c r="UBN41" s="319"/>
      <c r="UBO41" s="319"/>
      <c r="UBP41" s="319"/>
      <c r="UBQ41" s="319"/>
      <c r="UBR41" s="319"/>
      <c r="UBS41" s="319"/>
      <c r="UBT41" s="319"/>
      <c r="UBU41" s="319"/>
      <c r="UBV41" s="319"/>
      <c r="UBW41" s="319"/>
      <c r="UBX41" s="319"/>
      <c r="UBY41" s="319"/>
      <c r="UBZ41" s="319"/>
      <c r="UCA41" s="319"/>
      <c r="UCB41" s="319"/>
      <c r="UCC41" s="319"/>
      <c r="UCD41" s="319"/>
      <c r="UCE41" s="319"/>
      <c r="UCF41" s="319"/>
      <c r="UCG41" s="319"/>
      <c r="UCH41" s="319"/>
      <c r="UCI41" s="319"/>
      <c r="UCJ41" s="319"/>
      <c r="UCK41" s="319"/>
      <c r="UCL41" s="319"/>
      <c r="UCM41" s="319"/>
      <c r="UCN41" s="319"/>
      <c r="UCO41" s="319"/>
      <c r="UCP41" s="319"/>
      <c r="UCQ41" s="319"/>
      <c r="UCR41" s="319"/>
      <c r="UCS41" s="319"/>
      <c r="UCT41" s="319"/>
      <c r="UCU41" s="319"/>
      <c r="UCV41" s="319"/>
      <c r="UCW41" s="319"/>
      <c r="UCX41" s="319"/>
      <c r="UCY41" s="319"/>
      <c r="UCZ41" s="319"/>
      <c r="UDA41" s="319"/>
      <c r="UDB41" s="319"/>
      <c r="UDC41" s="319"/>
      <c r="UDD41" s="319"/>
      <c r="UDE41" s="319"/>
      <c r="UDF41" s="319"/>
      <c r="UDG41" s="319"/>
      <c r="UDH41" s="319"/>
      <c r="UDI41" s="319"/>
      <c r="UDJ41" s="319"/>
      <c r="UDK41" s="319"/>
      <c r="UDL41" s="319"/>
      <c r="UDM41" s="319"/>
      <c r="UDN41" s="319"/>
      <c r="UDO41" s="319"/>
      <c r="UDP41" s="319"/>
      <c r="UDQ41" s="319"/>
      <c r="UDR41" s="319"/>
      <c r="UDS41" s="319"/>
      <c r="UDT41" s="319"/>
      <c r="UDU41" s="319"/>
      <c r="UDV41" s="319"/>
      <c r="UDW41" s="319"/>
      <c r="UDX41" s="319"/>
      <c r="UDY41" s="319"/>
      <c r="UDZ41" s="319"/>
      <c r="UEA41" s="319"/>
      <c r="UEB41" s="319"/>
      <c r="UEC41" s="319"/>
      <c r="UED41" s="319"/>
      <c r="UEE41" s="319"/>
      <c r="UEF41" s="319"/>
      <c r="UEG41" s="319"/>
      <c r="UEH41" s="319"/>
      <c r="UEI41" s="319"/>
      <c r="UEJ41" s="319"/>
      <c r="UEK41" s="319"/>
      <c r="UEL41" s="319"/>
      <c r="UEM41" s="319"/>
      <c r="UEN41" s="319"/>
      <c r="UEO41" s="319"/>
      <c r="UEP41" s="319"/>
      <c r="UEQ41" s="319"/>
      <c r="UER41" s="319"/>
      <c r="UES41" s="319"/>
      <c r="UET41" s="319"/>
      <c r="UEU41" s="319"/>
      <c r="UEV41" s="319"/>
      <c r="UEW41" s="319"/>
      <c r="UEX41" s="319"/>
      <c r="UEY41" s="319"/>
      <c r="UEZ41" s="319"/>
      <c r="UFA41" s="319"/>
      <c r="UFB41" s="319"/>
      <c r="UFC41" s="319"/>
      <c r="UFD41" s="319"/>
      <c r="UFE41" s="319"/>
      <c r="UFF41" s="319"/>
      <c r="UFG41" s="319"/>
      <c r="UFH41" s="319"/>
      <c r="UFI41" s="319"/>
      <c r="UFJ41" s="319"/>
      <c r="UFK41" s="319"/>
      <c r="UFL41" s="319"/>
      <c r="UFM41" s="319"/>
      <c r="UFN41" s="319"/>
      <c r="UFO41" s="319"/>
      <c r="UFP41" s="319"/>
      <c r="UFQ41" s="319"/>
      <c r="UFR41" s="319"/>
      <c r="UFS41" s="319"/>
      <c r="UFT41" s="319"/>
      <c r="UFU41" s="319"/>
      <c r="UFV41" s="319"/>
      <c r="UFW41" s="319"/>
      <c r="UFX41" s="319"/>
      <c r="UFY41" s="319"/>
      <c r="UFZ41" s="319"/>
      <c r="UGA41" s="319"/>
      <c r="UGB41" s="319"/>
      <c r="UGC41" s="319"/>
      <c r="UGD41" s="319"/>
      <c r="UGE41" s="319"/>
      <c r="UGF41" s="319"/>
      <c r="UGG41" s="319"/>
      <c r="UGH41" s="319"/>
      <c r="UGI41" s="319"/>
      <c r="UGJ41" s="319"/>
      <c r="UGK41" s="319"/>
      <c r="UGL41" s="319"/>
      <c r="UGM41" s="319"/>
      <c r="UGN41" s="319"/>
      <c r="UGO41" s="319"/>
      <c r="UGP41" s="319"/>
      <c r="UGQ41" s="319"/>
      <c r="UGR41" s="319"/>
      <c r="UGS41" s="319"/>
      <c r="UGT41" s="319"/>
      <c r="UGU41" s="319"/>
      <c r="UGV41" s="319"/>
      <c r="UGW41" s="319"/>
      <c r="UGX41" s="319"/>
      <c r="UGY41" s="319"/>
      <c r="UGZ41" s="319"/>
      <c r="UHA41" s="319"/>
      <c r="UHB41" s="319"/>
      <c r="UHC41" s="319"/>
      <c r="UHD41" s="319"/>
      <c r="UHE41" s="319"/>
      <c r="UHF41" s="319"/>
      <c r="UHG41" s="319"/>
      <c r="UHH41" s="319"/>
      <c r="UHI41" s="319"/>
      <c r="UHJ41" s="319"/>
      <c r="UHK41" s="319"/>
      <c r="UHL41" s="319"/>
      <c r="UHM41" s="319"/>
      <c r="UHN41" s="319"/>
      <c r="UHO41" s="319"/>
      <c r="UHP41" s="319"/>
      <c r="UHQ41" s="319"/>
      <c r="UHR41" s="319"/>
      <c r="UHS41" s="319"/>
      <c r="UHT41" s="319"/>
      <c r="UHU41" s="319"/>
      <c r="UHV41" s="319"/>
      <c r="UHW41" s="319"/>
      <c r="UHX41" s="319"/>
      <c r="UHY41" s="319"/>
      <c r="UHZ41" s="319"/>
      <c r="UIA41" s="319"/>
      <c r="UIB41" s="319"/>
      <c r="UIC41" s="319"/>
      <c r="UID41" s="319"/>
      <c r="UIE41" s="319"/>
      <c r="UIF41" s="319"/>
      <c r="UIG41" s="319"/>
      <c r="UIH41" s="319"/>
      <c r="UII41" s="319"/>
      <c r="UIJ41" s="319"/>
      <c r="UIK41" s="319"/>
      <c r="UIL41" s="319"/>
      <c r="UIM41" s="319"/>
      <c r="UIN41" s="319"/>
      <c r="UIO41" s="319"/>
      <c r="UIP41" s="319"/>
      <c r="UIQ41" s="319"/>
      <c r="UIR41" s="319"/>
      <c r="UIS41" s="319"/>
      <c r="UIT41" s="319"/>
      <c r="UIU41" s="319"/>
      <c r="UIV41" s="319"/>
      <c r="UIW41" s="319"/>
      <c r="UIX41" s="319"/>
      <c r="UIY41" s="319"/>
      <c r="UIZ41" s="319"/>
      <c r="UJA41" s="319"/>
      <c r="UJB41" s="319"/>
      <c r="UJC41" s="319"/>
      <c r="UJD41" s="319"/>
      <c r="UJE41" s="319"/>
      <c r="UJF41" s="319"/>
      <c r="UJG41" s="319"/>
      <c r="UJH41" s="319"/>
      <c r="UJI41" s="319"/>
      <c r="UJJ41" s="319"/>
      <c r="UJK41" s="319"/>
      <c r="UJL41" s="319"/>
      <c r="UJM41" s="319"/>
      <c r="UJN41" s="319"/>
      <c r="UJO41" s="319"/>
      <c r="UJP41" s="319"/>
      <c r="UJQ41" s="319"/>
      <c r="UJR41" s="319"/>
      <c r="UJS41" s="319"/>
      <c r="UJT41" s="319"/>
      <c r="UJU41" s="319"/>
      <c r="UJV41" s="319"/>
      <c r="UJW41" s="319"/>
      <c r="UJX41" s="319"/>
      <c r="UJY41" s="319"/>
      <c r="UJZ41" s="319"/>
      <c r="UKA41" s="319"/>
      <c r="UKB41" s="319"/>
      <c r="UKC41" s="319"/>
      <c r="UKD41" s="319"/>
      <c r="UKE41" s="319"/>
      <c r="UKF41" s="319"/>
      <c r="UKG41" s="319"/>
      <c r="UKH41" s="319"/>
      <c r="UKI41" s="319"/>
      <c r="UKJ41" s="319"/>
      <c r="UKK41" s="319"/>
      <c r="UKL41" s="319"/>
      <c r="UKM41" s="319"/>
      <c r="UKN41" s="319"/>
      <c r="UKO41" s="319"/>
      <c r="UKP41" s="319"/>
      <c r="UKQ41" s="319"/>
      <c r="UKR41" s="319"/>
      <c r="UKS41" s="319"/>
      <c r="UKT41" s="319"/>
      <c r="UKU41" s="319"/>
      <c r="UKV41" s="319"/>
      <c r="UKW41" s="319"/>
      <c r="UKX41" s="319"/>
      <c r="UKY41" s="319"/>
      <c r="UKZ41" s="319"/>
      <c r="ULA41" s="319"/>
      <c r="ULB41" s="319"/>
      <c r="ULC41" s="319"/>
      <c r="ULD41" s="319"/>
      <c r="ULE41" s="319"/>
      <c r="ULF41" s="319"/>
      <c r="ULG41" s="319"/>
      <c r="ULH41" s="319"/>
      <c r="ULI41" s="319"/>
      <c r="ULJ41" s="319"/>
      <c r="ULK41" s="319"/>
      <c r="ULL41" s="319"/>
      <c r="ULM41" s="319"/>
      <c r="ULN41" s="319"/>
      <c r="ULO41" s="319"/>
      <c r="ULP41" s="319"/>
      <c r="ULQ41" s="319"/>
      <c r="ULR41" s="319"/>
      <c r="ULS41" s="319"/>
      <c r="ULT41" s="319"/>
      <c r="ULU41" s="319"/>
      <c r="ULV41" s="319"/>
      <c r="ULW41" s="319"/>
      <c r="ULX41" s="319"/>
      <c r="ULY41" s="319"/>
      <c r="ULZ41" s="319"/>
      <c r="UMA41" s="319"/>
      <c r="UMB41" s="319"/>
      <c r="UMC41" s="319"/>
      <c r="UMD41" s="319"/>
      <c r="UME41" s="319"/>
      <c r="UMF41" s="319"/>
      <c r="UMG41" s="319"/>
      <c r="UMH41" s="319"/>
      <c r="UMI41" s="319"/>
      <c r="UMJ41" s="319"/>
      <c r="UMK41" s="319"/>
      <c r="UML41" s="319"/>
      <c r="UMM41" s="319"/>
      <c r="UMN41" s="319"/>
      <c r="UMO41" s="319"/>
      <c r="UMP41" s="319"/>
      <c r="UMQ41" s="319"/>
      <c r="UMR41" s="319"/>
      <c r="UMS41" s="319"/>
      <c r="UMT41" s="319"/>
      <c r="UMU41" s="319"/>
      <c r="UMV41" s="319"/>
      <c r="UMW41" s="319"/>
      <c r="UMX41" s="319"/>
      <c r="UMY41" s="319"/>
      <c r="UMZ41" s="319"/>
      <c r="UNA41" s="319"/>
      <c r="UNB41" s="319"/>
      <c r="UNC41" s="319"/>
      <c r="UND41" s="319"/>
      <c r="UNE41" s="319"/>
      <c r="UNF41" s="319"/>
      <c r="UNG41" s="319"/>
      <c r="UNH41" s="319"/>
      <c r="UNI41" s="319"/>
      <c r="UNJ41" s="319"/>
      <c r="UNK41" s="319"/>
      <c r="UNL41" s="319"/>
      <c r="UNM41" s="319"/>
      <c r="UNN41" s="319"/>
      <c r="UNO41" s="319"/>
      <c r="UNP41" s="319"/>
      <c r="UNQ41" s="319"/>
      <c r="UNR41" s="319"/>
      <c r="UNS41" s="319"/>
      <c r="UNT41" s="319"/>
      <c r="UNU41" s="319"/>
      <c r="UNV41" s="319"/>
      <c r="UNW41" s="319"/>
      <c r="UNX41" s="319"/>
      <c r="UNY41" s="319"/>
      <c r="UNZ41" s="319"/>
      <c r="UOA41" s="319"/>
      <c r="UOB41" s="319"/>
      <c r="UOC41" s="319"/>
      <c r="UOD41" s="319"/>
      <c r="UOE41" s="319"/>
      <c r="UOF41" s="319"/>
      <c r="UOG41" s="319"/>
      <c r="UOH41" s="319"/>
      <c r="UOI41" s="319"/>
      <c r="UOJ41" s="319"/>
      <c r="UOK41" s="319"/>
      <c r="UOL41" s="319"/>
      <c r="UOM41" s="319"/>
      <c r="UON41" s="319"/>
      <c r="UOO41" s="319"/>
      <c r="UOP41" s="319"/>
      <c r="UOQ41" s="319"/>
      <c r="UOR41" s="319"/>
      <c r="UOS41" s="319"/>
      <c r="UOT41" s="319"/>
      <c r="UOU41" s="319"/>
      <c r="UOV41" s="319"/>
      <c r="UOW41" s="319"/>
      <c r="UOX41" s="319"/>
      <c r="UOY41" s="319"/>
      <c r="UOZ41" s="319"/>
      <c r="UPA41" s="319"/>
      <c r="UPB41" s="319"/>
      <c r="UPC41" s="319"/>
      <c r="UPD41" s="319"/>
      <c r="UPE41" s="319"/>
      <c r="UPF41" s="319"/>
      <c r="UPG41" s="319"/>
      <c r="UPH41" s="319"/>
      <c r="UPI41" s="319"/>
      <c r="UPJ41" s="319"/>
      <c r="UPK41" s="319"/>
      <c r="UPL41" s="319"/>
      <c r="UPM41" s="319"/>
      <c r="UPN41" s="319"/>
      <c r="UPO41" s="319"/>
      <c r="UPP41" s="319"/>
      <c r="UPQ41" s="319"/>
      <c r="UPR41" s="319"/>
      <c r="UPS41" s="319"/>
      <c r="UPT41" s="319"/>
      <c r="UPU41" s="319"/>
      <c r="UPV41" s="319"/>
      <c r="UPW41" s="319"/>
      <c r="UPX41" s="319"/>
      <c r="UPY41" s="319"/>
      <c r="UPZ41" s="319"/>
      <c r="UQA41" s="319"/>
      <c r="UQB41" s="319"/>
      <c r="UQC41" s="319"/>
      <c r="UQD41" s="319"/>
      <c r="UQE41" s="319"/>
      <c r="UQF41" s="319"/>
      <c r="UQG41" s="319"/>
      <c r="UQH41" s="319"/>
      <c r="UQI41" s="319"/>
      <c r="UQJ41" s="319"/>
      <c r="UQK41" s="319"/>
      <c r="UQL41" s="319"/>
      <c r="UQM41" s="319"/>
      <c r="UQN41" s="319"/>
      <c r="UQO41" s="319"/>
      <c r="UQP41" s="319"/>
      <c r="UQQ41" s="319"/>
      <c r="UQR41" s="319"/>
      <c r="UQS41" s="319"/>
      <c r="UQT41" s="319"/>
      <c r="UQU41" s="319"/>
      <c r="UQV41" s="319"/>
      <c r="UQW41" s="319"/>
      <c r="UQX41" s="319"/>
      <c r="UQY41" s="319"/>
      <c r="UQZ41" s="319"/>
      <c r="URA41" s="319"/>
      <c r="URB41" s="319"/>
      <c r="URC41" s="319"/>
      <c r="URD41" s="319"/>
      <c r="URE41" s="319"/>
      <c r="URF41" s="319"/>
      <c r="URG41" s="319"/>
      <c r="URH41" s="319"/>
      <c r="URI41" s="319"/>
      <c r="URJ41" s="319"/>
      <c r="URK41" s="319"/>
      <c r="URL41" s="319"/>
      <c r="URM41" s="319"/>
      <c r="URN41" s="319"/>
      <c r="URO41" s="319"/>
      <c r="URP41" s="319"/>
      <c r="URQ41" s="319"/>
      <c r="URR41" s="319"/>
      <c r="URS41" s="319"/>
      <c r="URT41" s="319"/>
      <c r="URU41" s="319"/>
      <c r="URV41" s="319"/>
      <c r="URW41" s="319"/>
      <c r="URX41" s="319"/>
      <c r="URY41" s="319"/>
      <c r="URZ41" s="319"/>
      <c r="USA41" s="319"/>
      <c r="USB41" s="319"/>
      <c r="USC41" s="319"/>
      <c r="USD41" s="319"/>
      <c r="USE41" s="319"/>
      <c r="USF41" s="319"/>
      <c r="USG41" s="319"/>
      <c r="USH41" s="319"/>
      <c r="USI41" s="319"/>
      <c r="USJ41" s="319"/>
      <c r="USK41" s="319"/>
      <c r="USL41" s="319"/>
      <c r="USM41" s="319"/>
      <c r="USN41" s="319"/>
      <c r="USO41" s="319"/>
      <c r="USP41" s="319"/>
      <c r="USQ41" s="319"/>
      <c r="USR41" s="319"/>
      <c r="USS41" s="319"/>
      <c r="UST41" s="319"/>
      <c r="USU41" s="319"/>
      <c r="USV41" s="319"/>
      <c r="USW41" s="319"/>
      <c r="USX41" s="319"/>
      <c r="USY41" s="319"/>
      <c r="USZ41" s="319"/>
      <c r="UTA41" s="319"/>
      <c r="UTB41" s="319"/>
      <c r="UTC41" s="319"/>
      <c r="UTD41" s="319"/>
      <c r="UTE41" s="319"/>
      <c r="UTF41" s="319"/>
      <c r="UTG41" s="319"/>
      <c r="UTH41" s="319"/>
      <c r="UTI41" s="319"/>
      <c r="UTJ41" s="319"/>
      <c r="UTK41" s="319"/>
      <c r="UTL41" s="319"/>
      <c r="UTM41" s="319"/>
      <c r="UTN41" s="319"/>
      <c r="UTO41" s="319"/>
      <c r="UTP41" s="319"/>
      <c r="UTQ41" s="319"/>
      <c r="UTR41" s="319"/>
      <c r="UTS41" s="319"/>
      <c r="UTT41" s="319"/>
      <c r="UTU41" s="319"/>
      <c r="UTV41" s="319"/>
      <c r="UTW41" s="319"/>
      <c r="UTX41" s="319"/>
      <c r="UTY41" s="319"/>
      <c r="UTZ41" s="319"/>
      <c r="UUA41" s="319"/>
      <c r="UUB41" s="319"/>
      <c r="UUC41" s="319"/>
      <c r="UUD41" s="319"/>
      <c r="UUE41" s="319"/>
      <c r="UUF41" s="319"/>
      <c r="UUG41" s="319"/>
      <c r="UUH41" s="319"/>
      <c r="UUI41" s="319"/>
      <c r="UUJ41" s="319"/>
      <c r="UUK41" s="319"/>
      <c r="UUL41" s="319"/>
      <c r="UUM41" s="319"/>
      <c r="UUN41" s="319"/>
      <c r="UUO41" s="319"/>
      <c r="UUP41" s="319"/>
      <c r="UUQ41" s="319"/>
      <c r="UUR41" s="319"/>
      <c r="UUS41" s="319"/>
      <c r="UUT41" s="319"/>
      <c r="UUU41" s="319"/>
      <c r="UUV41" s="319"/>
      <c r="UUW41" s="319"/>
      <c r="UUX41" s="319"/>
      <c r="UUY41" s="319"/>
      <c r="UUZ41" s="319"/>
      <c r="UVA41" s="319"/>
      <c r="UVB41" s="319"/>
      <c r="UVC41" s="319"/>
      <c r="UVD41" s="319"/>
      <c r="UVE41" s="319"/>
      <c r="UVF41" s="319"/>
      <c r="UVG41" s="319"/>
      <c r="UVH41" s="319"/>
      <c r="UVI41" s="319"/>
      <c r="UVJ41" s="319"/>
      <c r="UVK41" s="319"/>
      <c r="UVL41" s="319"/>
      <c r="UVM41" s="319"/>
      <c r="UVN41" s="319"/>
      <c r="UVO41" s="319"/>
      <c r="UVP41" s="319"/>
      <c r="UVQ41" s="319"/>
      <c r="UVR41" s="319"/>
      <c r="UVS41" s="319"/>
      <c r="UVT41" s="319"/>
      <c r="UVU41" s="319"/>
      <c r="UVV41" s="319"/>
      <c r="UVW41" s="319"/>
      <c r="UVX41" s="319"/>
      <c r="UVY41" s="319"/>
      <c r="UVZ41" s="319"/>
      <c r="UWA41" s="319"/>
      <c r="UWB41" s="319"/>
      <c r="UWC41" s="319"/>
      <c r="UWD41" s="319"/>
      <c r="UWE41" s="319"/>
      <c r="UWF41" s="319"/>
      <c r="UWG41" s="319"/>
      <c r="UWH41" s="319"/>
      <c r="UWI41" s="319"/>
      <c r="UWJ41" s="319"/>
      <c r="UWK41" s="319"/>
      <c r="UWL41" s="319"/>
      <c r="UWM41" s="319"/>
      <c r="UWN41" s="319"/>
      <c r="UWO41" s="319"/>
      <c r="UWP41" s="319"/>
      <c r="UWQ41" s="319"/>
      <c r="UWR41" s="319"/>
      <c r="UWS41" s="319"/>
      <c r="UWT41" s="319"/>
      <c r="UWU41" s="319"/>
      <c r="UWV41" s="319"/>
      <c r="UWW41" s="319"/>
      <c r="UWX41" s="319"/>
      <c r="UWY41" s="319"/>
      <c r="UWZ41" s="319"/>
      <c r="UXA41" s="319"/>
      <c r="UXB41" s="319"/>
      <c r="UXC41" s="319"/>
      <c r="UXD41" s="319"/>
      <c r="UXE41" s="319"/>
      <c r="UXF41" s="319"/>
      <c r="UXG41" s="319"/>
      <c r="UXH41" s="319"/>
      <c r="UXI41" s="319"/>
      <c r="UXJ41" s="319"/>
      <c r="UXK41" s="319"/>
      <c r="UXL41" s="319"/>
      <c r="UXM41" s="319"/>
      <c r="UXN41" s="319"/>
      <c r="UXO41" s="319"/>
      <c r="UXP41" s="319"/>
      <c r="UXQ41" s="319"/>
      <c r="UXR41" s="319"/>
      <c r="UXS41" s="319"/>
      <c r="UXT41" s="319"/>
      <c r="UXU41" s="319"/>
      <c r="UXV41" s="319"/>
      <c r="UXW41" s="319"/>
      <c r="UXX41" s="319"/>
      <c r="UXY41" s="319"/>
      <c r="UXZ41" s="319"/>
      <c r="UYA41" s="319"/>
      <c r="UYB41" s="319"/>
      <c r="UYC41" s="319"/>
      <c r="UYD41" s="319"/>
      <c r="UYE41" s="319"/>
      <c r="UYF41" s="319"/>
      <c r="UYG41" s="319"/>
      <c r="UYH41" s="319"/>
      <c r="UYI41" s="319"/>
      <c r="UYJ41" s="319"/>
      <c r="UYK41" s="319"/>
      <c r="UYL41" s="319"/>
      <c r="UYM41" s="319"/>
      <c r="UYN41" s="319"/>
      <c r="UYO41" s="319"/>
      <c r="UYP41" s="319"/>
      <c r="UYQ41" s="319"/>
      <c r="UYR41" s="319"/>
      <c r="UYS41" s="319"/>
      <c r="UYT41" s="319"/>
      <c r="UYU41" s="319"/>
      <c r="UYV41" s="319"/>
      <c r="UYW41" s="319"/>
      <c r="UYX41" s="319"/>
      <c r="UYY41" s="319"/>
      <c r="UYZ41" s="319"/>
      <c r="UZA41" s="319"/>
      <c r="UZB41" s="319"/>
      <c r="UZC41" s="319"/>
      <c r="UZD41" s="319"/>
      <c r="UZE41" s="319"/>
      <c r="UZF41" s="319"/>
      <c r="UZG41" s="319"/>
      <c r="UZH41" s="319"/>
      <c r="UZI41" s="319"/>
      <c r="UZJ41" s="319"/>
      <c r="UZK41" s="319"/>
      <c r="UZL41" s="319"/>
      <c r="UZM41" s="319"/>
      <c r="UZN41" s="319"/>
      <c r="UZO41" s="319"/>
      <c r="UZP41" s="319"/>
      <c r="UZQ41" s="319"/>
      <c r="UZR41" s="319"/>
      <c r="UZS41" s="319"/>
      <c r="UZT41" s="319"/>
      <c r="UZU41" s="319"/>
      <c r="UZV41" s="319"/>
      <c r="UZW41" s="319"/>
      <c r="UZX41" s="319"/>
      <c r="UZY41" s="319"/>
      <c r="UZZ41" s="319"/>
      <c r="VAA41" s="319"/>
      <c r="VAB41" s="319"/>
      <c r="VAC41" s="319"/>
      <c r="VAD41" s="319"/>
      <c r="VAE41" s="319"/>
      <c r="VAF41" s="319"/>
      <c r="VAG41" s="319"/>
      <c r="VAH41" s="319"/>
      <c r="VAI41" s="319"/>
      <c r="VAJ41" s="319"/>
      <c r="VAK41" s="319"/>
      <c r="VAL41" s="319"/>
      <c r="VAM41" s="319"/>
      <c r="VAN41" s="319"/>
      <c r="VAO41" s="319"/>
      <c r="VAP41" s="319"/>
      <c r="VAQ41" s="319"/>
      <c r="VAR41" s="319"/>
      <c r="VAS41" s="319"/>
      <c r="VAT41" s="319"/>
      <c r="VAU41" s="319"/>
      <c r="VAV41" s="319"/>
      <c r="VAW41" s="319"/>
      <c r="VAX41" s="319"/>
      <c r="VAY41" s="319"/>
      <c r="VAZ41" s="319"/>
      <c r="VBA41" s="319"/>
      <c r="VBB41" s="319"/>
      <c r="VBC41" s="319"/>
      <c r="VBD41" s="319"/>
      <c r="VBE41" s="319"/>
      <c r="VBF41" s="319"/>
      <c r="VBG41" s="319"/>
      <c r="VBH41" s="319"/>
      <c r="VBI41" s="319"/>
      <c r="VBJ41" s="319"/>
      <c r="VBK41" s="319"/>
      <c r="VBL41" s="319"/>
      <c r="VBM41" s="319"/>
      <c r="VBN41" s="319"/>
      <c r="VBO41" s="319"/>
      <c r="VBP41" s="319"/>
      <c r="VBQ41" s="319"/>
      <c r="VBR41" s="319"/>
      <c r="VBS41" s="319"/>
      <c r="VBT41" s="319"/>
      <c r="VBU41" s="319"/>
      <c r="VBV41" s="319"/>
      <c r="VBW41" s="319"/>
      <c r="VBX41" s="319"/>
      <c r="VBY41" s="319"/>
      <c r="VBZ41" s="319"/>
      <c r="VCA41" s="319"/>
      <c r="VCB41" s="319"/>
      <c r="VCC41" s="319"/>
      <c r="VCD41" s="319"/>
      <c r="VCE41" s="319"/>
      <c r="VCF41" s="319"/>
      <c r="VCG41" s="319"/>
      <c r="VCH41" s="319"/>
      <c r="VCI41" s="319"/>
      <c r="VCJ41" s="319"/>
      <c r="VCK41" s="319"/>
      <c r="VCL41" s="319"/>
      <c r="VCM41" s="319"/>
      <c r="VCN41" s="319"/>
      <c r="VCO41" s="319"/>
      <c r="VCP41" s="319"/>
      <c r="VCQ41" s="319"/>
      <c r="VCR41" s="319"/>
      <c r="VCS41" s="319"/>
      <c r="VCT41" s="319"/>
      <c r="VCU41" s="319"/>
      <c r="VCV41" s="319"/>
      <c r="VCW41" s="319"/>
      <c r="VCX41" s="319"/>
      <c r="VCY41" s="319"/>
      <c r="VCZ41" s="319"/>
      <c r="VDA41" s="319"/>
      <c r="VDB41" s="319"/>
      <c r="VDC41" s="319"/>
      <c r="VDD41" s="319"/>
      <c r="VDE41" s="319"/>
      <c r="VDF41" s="319"/>
      <c r="VDG41" s="319"/>
      <c r="VDH41" s="319"/>
      <c r="VDI41" s="319"/>
      <c r="VDJ41" s="319"/>
      <c r="VDK41" s="319"/>
      <c r="VDL41" s="319"/>
      <c r="VDM41" s="319"/>
      <c r="VDN41" s="319"/>
      <c r="VDO41" s="319"/>
      <c r="VDP41" s="319"/>
      <c r="VDQ41" s="319"/>
      <c r="VDR41" s="319"/>
      <c r="VDS41" s="319"/>
      <c r="VDT41" s="319"/>
      <c r="VDU41" s="319"/>
      <c r="VDV41" s="319"/>
      <c r="VDW41" s="319"/>
      <c r="VDX41" s="319"/>
      <c r="VDY41" s="319"/>
      <c r="VDZ41" s="319"/>
      <c r="VEA41" s="319"/>
      <c r="VEB41" s="319"/>
      <c r="VEC41" s="319"/>
      <c r="VED41" s="319"/>
      <c r="VEE41" s="319"/>
      <c r="VEF41" s="319"/>
      <c r="VEG41" s="319"/>
      <c r="VEH41" s="319"/>
      <c r="VEI41" s="319"/>
      <c r="VEJ41" s="319"/>
      <c r="VEK41" s="319"/>
      <c r="VEL41" s="319"/>
      <c r="VEM41" s="319"/>
      <c r="VEN41" s="319"/>
      <c r="VEO41" s="319"/>
      <c r="VEP41" s="319"/>
      <c r="VEQ41" s="319"/>
      <c r="VER41" s="319"/>
      <c r="VES41" s="319"/>
      <c r="VET41" s="319"/>
      <c r="VEU41" s="319"/>
      <c r="VEV41" s="319"/>
      <c r="VEW41" s="319"/>
      <c r="VEX41" s="319"/>
      <c r="VEY41" s="319"/>
      <c r="VEZ41" s="319"/>
      <c r="VFA41" s="319"/>
      <c r="VFB41" s="319"/>
      <c r="VFC41" s="319"/>
      <c r="VFD41" s="319"/>
      <c r="VFE41" s="319"/>
      <c r="VFF41" s="319"/>
      <c r="VFG41" s="319"/>
      <c r="VFH41" s="319"/>
      <c r="VFI41" s="319"/>
      <c r="VFJ41" s="319"/>
      <c r="VFK41" s="319"/>
      <c r="VFL41" s="319"/>
      <c r="VFM41" s="319"/>
      <c r="VFN41" s="319"/>
      <c r="VFO41" s="319"/>
      <c r="VFP41" s="319"/>
      <c r="VFQ41" s="319"/>
      <c r="VFR41" s="319"/>
      <c r="VFS41" s="319"/>
      <c r="VFT41" s="319"/>
      <c r="VFU41" s="319"/>
      <c r="VFV41" s="319"/>
      <c r="VFW41" s="319"/>
      <c r="VFX41" s="319"/>
      <c r="VFY41" s="319"/>
      <c r="VFZ41" s="319"/>
      <c r="VGA41" s="319"/>
      <c r="VGB41" s="319"/>
      <c r="VGC41" s="319"/>
      <c r="VGD41" s="319"/>
      <c r="VGE41" s="319"/>
      <c r="VGF41" s="319"/>
      <c r="VGG41" s="319"/>
      <c r="VGH41" s="319"/>
      <c r="VGI41" s="319"/>
      <c r="VGJ41" s="319"/>
      <c r="VGK41" s="319"/>
      <c r="VGL41" s="319"/>
      <c r="VGM41" s="319"/>
      <c r="VGN41" s="319"/>
      <c r="VGO41" s="319"/>
      <c r="VGP41" s="319"/>
      <c r="VGQ41" s="319"/>
      <c r="VGR41" s="319"/>
      <c r="VGS41" s="319"/>
      <c r="VGT41" s="319"/>
      <c r="VGU41" s="319"/>
      <c r="VGV41" s="319"/>
      <c r="VGW41" s="319"/>
      <c r="VGX41" s="319"/>
      <c r="VGY41" s="319"/>
      <c r="VGZ41" s="319"/>
      <c r="VHA41" s="319"/>
      <c r="VHB41" s="319"/>
      <c r="VHC41" s="319"/>
      <c r="VHD41" s="319"/>
      <c r="VHE41" s="319"/>
      <c r="VHF41" s="319"/>
      <c r="VHG41" s="319"/>
      <c r="VHH41" s="319"/>
      <c r="VHI41" s="319"/>
      <c r="VHJ41" s="319"/>
      <c r="VHK41" s="319"/>
      <c r="VHL41" s="319"/>
      <c r="VHM41" s="319"/>
      <c r="VHN41" s="319"/>
      <c r="VHO41" s="319"/>
      <c r="VHP41" s="319"/>
      <c r="VHQ41" s="319"/>
      <c r="VHR41" s="319"/>
      <c r="VHS41" s="319"/>
      <c r="VHT41" s="319"/>
      <c r="VHU41" s="319"/>
      <c r="VHV41" s="319"/>
      <c r="VHW41" s="319"/>
      <c r="VHX41" s="319"/>
      <c r="VHY41" s="319"/>
      <c r="VHZ41" s="319"/>
      <c r="VIA41" s="319"/>
      <c r="VIB41" s="319"/>
      <c r="VIC41" s="319"/>
      <c r="VID41" s="319"/>
      <c r="VIE41" s="319"/>
      <c r="VIF41" s="319"/>
      <c r="VIG41" s="319"/>
      <c r="VIH41" s="319"/>
      <c r="VII41" s="319"/>
      <c r="VIJ41" s="319"/>
      <c r="VIK41" s="319"/>
      <c r="VIL41" s="319"/>
      <c r="VIM41" s="319"/>
      <c r="VIN41" s="319"/>
      <c r="VIO41" s="319"/>
      <c r="VIP41" s="319"/>
      <c r="VIQ41" s="319"/>
      <c r="VIR41" s="319"/>
      <c r="VIS41" s="319"/>
      <c r="VIT41" s="319"/>
      <c r="VIU41" s="319"/>
      <c r="VIV41" s="319"/>
      <c r="VIW41" s="319"/>
      <c r="VIX41" s="319"/>
      <c r="VIY41" s="319"/>
      <c r="VIZ41" s="319"/>
      <c r="VJA41" s="319"/>
      <c r="VJB41" s="319"/>
      <c r="VJC41" s="319"/>
      <c r="VJD41" s="319"/>
      <c r="VJE41" s="319"/>
      <c r="VJF41" s="319"/>
      <c r="VJG41" s="319"/>
      <c r="VJH41" s="319"/>
      <c r="VJI41" s="319"/>
      <c r="VJJ41" s="319"/>
      <c r="VJK41" s="319"/>
      <c r="VJL41" s="319"/>
      <c r="VJM41" s="319"/>
      <c r="VJN41" s="319"/>
      <c r="VJO41" s="319"/>
      <c r="VJP41" s="319"/>
      <c r="VJQ41" s="319"/>
      <c r="VJR41" s="319"/>
      <c r="VJS41" s="319"/>
      <c r="VJT41" s="319"/>
      <c r="VJU41" s="319"/>
      <c r="VJV41" s="319"/>
      <c r="VJW41" s="319"/>
      <c r="VJX41" s="319"/>
      <c r="VJY41" s="319"/>
      <c r="VJZ41" s="319"/>
      <c r="VKA41" s="319"/>
      <c r="VKB41" s="319"/>
      <c r="VKC41" s="319"/>
      <c r="VKD41" s="319"/>
      <c r="VKE41" s="319"/>
      <c r="VKF41" s="319"/>
      <c r="VKG41" s="319"/>
      <c r="VKH41" s="319"/>
      <c r="VKI41" s="319"/>
      <c r="VKJ41" s="319"/>
      <c r="VKK41" s="319"/>
      <c r="VKL41" s="319"/>
      <c r="VKM41" s="319"/>
      <c r="VKN41" s="319"/>
      <c r="VKO41" s="319"/>
      <c r="VKP41" s="319"/>
      <c r="VKQ41" s="319"/>
      <c r="VKR41" s="319"/>
      <c r="VKS41" s="319"/>
      <c r="VKT41" s="319"/>
      <c r="VKU41" s="319"/>
      <c r="VKV41" s="319"/>
      <c r="VKW41" s="319"/>
      <c r="VKX41" s="319"/>
      <c r="VKY41" s="319"/>
      <c r="VKZ41" s="319"/>
      <c r="VLA41" s="319"/>
      <c r="VLB41" s="319"/>
      <c r="VLC41" s="319"/>
      <c r="VLD41" s="319"/>
      <c r="VLE41" s="319"/>
      <c r="VLF41" s="319"/>
      <c r="VLG41" s="319"/>
      <c r="VLH41" s="319"/>
      <c r="VLI41" s="319"/>
      <c r="VLJ41" s="319"/>
      <c r="VLK41" s="319"/>
      <c r="VLL41" s="319"/>
      <c r="VLM41" s="319"/>
      <c r="VLN41" s="319"/>
      <c r="VLO41" s="319"/>
      <c r="VLP41" s="319"/>
      <c r="VLQ41" s="319"/>
      <c r="VLR41" s="319"/>
      <c r="VLS41" s="319"/>
      <c r="VLT41" s="319"/>
      <c r="VLU41" s="319"/>
      <c r="VLV41" s="319"/>
      <c r="VLW41" s="319"/>
      <c r="VLX41" s="319"/>
      <c r="VLY41" s="319"/>
      <c r="VLZ41" s="319"/>
      <c r="VMA41" s="319"/>
      <c r="VMB41" s="319"/>
      <c r="VMC41" s="319"/>
      <c r="VMD41" s="319"/>
      <c r="VME41" s="319"/>
      <c r="VMF41" s="319"/>
      <c r="VMG41" s="319"/>
      <c r="VMH41" s="319"/>
      <c r="VMI41" s="319"/>
      <c r="VMJ41" s="319"/>
      <c r="VMK41" s="319"/>
      <c r="VML41" s="319"/>
      <c r="VMM41" s="319"/>
      <c r="VMN41" s="319"/>
      <c r="VMO41" s="319"/>
      <c r="VMP41" s="319"/>
      <c r="VMQ41" s="319"/>
      <c r="VMR41" s="319"/>
      <c r="VMS41" s="319"/>
      <c r="VMT41" s="319"/>
      <c r="VMU41" s="319"/>
      <c r="VMV41" s="319"/>
      <c r="VMW41" s="319"/>
      <c r="VMX41" s="319"/>
      <c r="VMY41" s="319"/>
      <c r="VMZ41" s="319"/>
      <c r="VNA41" s="319"/>
      <c r="VNB41" s="319"/>
      <c r="VNC41" s="319"/>
      <c r="VND41" s="319"/>
      <c r="VNE41" s="319"/>
      <c r="VNF41" s="319"/>
      <c r="VNG41" s="319"/>
      <c r="VNH41" s="319"/>
      <c r="VNI41" s="319"/>
      <c r="VNJ41" s="319"/>
      <c r="VNK41" s="319"/>
      <c r="VNL41" s="319"/>
      <c r="VNM41" s="319"/>
      <c r="VNN41" s="319"/>
      <c r="VNO41" s="319"/>
      <c r="VNP41" s="319"/>
      <c r="VNQ41" s="319"/>
      <c r="VNR41" s="319"/>
      <c r="VNS41" s="319"/>
      <c r="VNT41" s="319"/>
      <c r="VNU41" s="319"/>
      <c r="VNV41" s="319"/>
      <c r="VNW41" s="319"/>
      <c r="VNX41" s="319"/>
      <c r="VNY41" s="319"/>
      <c r="VNZ41" s="319"/>
      <c r="VOA41" s="319"/>
      <c r="VOB41" s="319"/>
      <c r="VOC41" s="319"/>
      <c r="VOD41" s="319"/>
      <c r="VOE41" s="319"/>
      <c r="VOF41" s="319"/>
      <c r="VOG41" s="319"/>
      <c r="VOH41" s="319"/>
      <c r="VOI41" s="319"/>
      <c r="VOJ41" s="319"/>
      <c r="VOK41" s="319"/>
      <c r="VOL41" s="319"/>
      <c r="VOM41" s="319"/>
      <c r="VON41" s="319"/>
      <c r="VOO41" s="319"/>
      <c r="VOP41" s="319"/>
      <c r="VOQ41" s="319"/>
      <c r="VOR41" s="319"/>
      <c r="VOS41" s="319"/>
      <c r="VOT41" s="319"/>
      <c r="VOU41" s="319"/>
      <c r="VOV41" s="319"/>
      <c r="VOW41" s="319"/>
      <c r="VOX41" s="319"/>
      <c r="VOY41" s="319"/>
      <c r="VOZ41" s="319"/>
      <c r="VPA41" s="319"/>
      <c r="VPB41" s="319"/>
      <c r="VPC41" s="319"/>
      <c r="VPD41" s="319"/>
      <c r="VPE41" s="319"/>
      <c r="VPF41" s="319"/>
      <c r="VPG41" s="319"/>
      <c r="VPH41" s="319"/>
      <c r="VPI41" s="319"/>
      <c r="VPJ41" s="319"/>
      <c r="VPK41" s="319"/>
      <c r="VPL41" s="319"/>
      <c r="VPM41" s="319"/>
      <c r="VPN41" s="319"/>
      <c r="VPO41" s="319"/>
      <c r="VPP41" s="319"/>
      <c r="VPQ41" s="319"/>
      <c r="VPR41" s="319"/>
      <c r="VPS41" s="319"/>
      <c r="VPT41" s="319"/>
      <c r="VPU41" s="319"/>
      <c r="VPV41" s="319"/>
      <c r="VPW41" s="319"/>
      <c r="VPX41" s="319"/>
      <c r="VPY41" s="319"/>
      <c r="VPZ41" s="319"/>
      <c r="VQA41" s="319"/>
      <c r="VQB41" s="319"/>
      <c r="VQC41" s="319"/>
      <c r="VQD41" s="319"/>
      <c r="VQE41" s="319"/>
      <c r="VQF41" s="319"/>
      <c r="VQG41" s="319"/>
      <c r="VQH41" s="319"/>
      <c r="VQI41" s="319"/>
      <c r="VQJ41" s="319"/>
      <c r="VQK41" s="319"/>
      <c r="VQL41" s="319"/>
      <c r="VQM41" s="319"/>
      <c r="VQN41" s="319"/>
      <c r="VQO41" s="319"/>
      <c r="VQP41" s="319"/>
      <c r="VQQ41" s="319"/>
      <c r="VQR41" s="319"/>
      <c r="VQS41" s="319"/>
      <c r="VQT41" s="319"/>
      <c r="VQU41" s="319"/>
      <c r="VQV41" s="319"/>
      <c r="VQW41" s="319"/>
      <c r="VQX41" s="319"/>
      <c r="VQY41" s="319"/>
      <c r="VQZ41" s="319"/>
      <c r="VRA41" s="319"/>
      <c r="VRB41" s="319"/>
      <c r="VRC41" s="319"/>
      <c r="VRD41" s="319"/>
      <c r="VRE41" s="319"/>
      <c r="VRF41" s="319"/>
      <c r="VRG41" s="319"/>
      <c r="VRH41" s="319"/>
      <c r="VRI41" s="319"/>
      <c r="VRJ41" s="319"/>
      <c r="VRK41" s="319"/>
      <c r="VRL41" s="319"/>
      <c r="VRM41" s="319"/>
      <c r="VRN41" s="319"/>
      <c r="VRO41" s="319"/>
      <c r="VRP41" s="319"/>
      <c r="VRQ41" s="319"/>
      <c r="VRR41" s="319"/>
      <c r="VRS41" s="319"/>
      <c r="VRT41" s="319"/>
      <c r="VRU41" s="319"/>
      <c r="VRV41" s="319"/>
      <c r="VRW41" s="319"/>
      <c r="VRX41" s="319"/>
      <c r="VRY41" s="319"/>
      <c r="VRZ41" s="319"/>
      <c r="VSA41" s="319"/>
      <c r="VSB41" s="319"/>
      <c r="VSC41" s="319"/>
      <c r="VSD41" s="319"/>
      <c r="VSE41" s="319"/>
      <c r="VSF41" s="319"/>
      <c r="VSG41" s="319"/>
      <c r="VSH41" s="319"/>
      <c r="VSI41" s="319"/>
      <c r="VSJ41" s="319"/>
      <c r="VSK41" s="319"/>
      <c r="VSL41" s="319"/>
      <c r="VSM41" s="319"/>
      <c r="VSN41" s="319"/>
      <c r="VSO41" s="319"/>
      <c r="VSP41" s="319"/>
      <c r="VSQ41" s="319"/>
      <c r="VSR41" s="319"/>
      <c r="VSS41" s="319"/>
      <c r="VST41" s="319"/>
      <c r="VSU41" s="319"/>
      <c r="VSV41" s="319"/>
      <c r="VSW41" s="319"/>
      <c r="VSX41" s="319"/>
      <c r="VSY41" s="319"/>
      <c r="VSZ41" s="319"/>
      <c r="VTA41" s="319"/>
      <c r="VTB41" s="319"/>
      <c r="VTC41" s="319"/>
      <c r="VTD41" s="319"/>
      <c r="VTE41" s="319"/>
      <c r="VTF41" s="319"/>
      <c r="VTG41" s="319"/>
      <c r="VTH41" s="319"/>
      <c r="VTI41" s="319"/>
      <c r="VTJ41" s="319"/>
      <c r="VTK41" s="319"/>
      <c r="VTL41" s="319"/>
      <c r="VTM41" s="319"/>
      <c r="VTN41" s="319"/>
      <c r="VTO41" s="319"/>
      <c r="VTP41" s="319"/>
      <c r="VTQ41" s="319"/>
      <c r="VTR41" s="319"/>
      <c r="VTS41" s="319"/>
      <c r="VTT41" s="319"/>
      <c r="VTU41" s="319"/>
      <c r="VTV41" s="319"/>
      <c r="VTW41" s="319"/>
      <c r="VTX41" s="319"/>
      <c r="VTY41" s="319"/>
      <c r="VTZ41" s="319"/>
      <c r="VUA41" s="319"/>
      <c r="VUB41" s="319"/>
      <c r="VUC41" s="319"/>
      <c r="VUD41" s="319"/>
      <c r="VUE41" s="319"/>
      <c r="VUF41" s="319"/>
      <c r="VUG41" s="319"/>
      <c r="VUH41" s="319"/>
      <c r="VUI41" s="319"/>
      <c r="VUJ41" s="319"/>
      <c r="VUK41" s="319"/>
      <c r="VUL41" s="319"/>
      <c r="VUM41" s="319"/>
      <c r="VUN41" s="319"/>
      <c r="VUO41" s="319"/>
      <c r="VUP41" s="319"/>
      <c r="VUQ41" s="319"/>
      <c r="VUR41" s="319"/>
      <c r="VUS41" s="319"/>
      <c r="VUT41" s="319"/>
      <c r="VUU41" s="319"/>
      <c r="VUV41" s="319"/>
      <c r="VUW41" s="319"/>
      <c r="VUX41" s="319"/>
      <c r="VUY41" s="319"/>
      <c r="VUZ41" s="319"/>
      <c r="VVA41" s="319"/>
      <c r="VVB41" s="319"/>
      <c r="VVC41" s="319"/>
      <c r="VVD41" s="319"/>
      <c r="VVE41" s="319"/>
      <c r="VVF41" s="319"/>
      <c r="VVG41" s="319"/>
      <c r="VVH41" s="319"/>
      <c r="VVI41" s="319"/>
      <c r="VVJ41" s="319"/>
      <c r="VVK41" s="319"/>
      <c r="VVL41" s="319"/>
      <c r="VVM41" s="319"/>
      <c r="VVN41" s="319"/>
      <c r="VVO41" s="319"/>
      <c r="VVP41" s="319"/>
      <c r="VVQ41" s="319"/>
      <c r="VVR41" s="319"/>
      <c r="VVS41" s="319"/>
      <c r="VVT41" s="319"/>
      <c r="VVU41" s="319"/>
      <c r="VVV41" s="319"/>
      <c r="VVW41" s="319"/>
      <c r="VVX41" s="319"/>
      <c r="VVY41" s="319"/>
      <c r="VVZ41" s="319"/>
      <c r="VWA41" s="319"/>
      <c r="VWB41" s="319"/>
      <c r="VWC41" s="319"/>
      <c r="VWD41" s="319"/>
      <c r="VWE41" s="319"/>
      <c r="VWF41" s="319"/>
      <c r="VWG41" s="319"/>
      <c r="VWH41" s="319"/>
      <c r="VWI41" s="319"/>
      <c r="VWJ41" s="319"/>
      <c r="VWK41" s="319"/>
      <c r="VWL41" s="319"/>
      <c r="VWM41" s="319"/>
      <c r="VWN41" s="319"/>
      <c r="VWO41" s="319"/>
      <c r="VWP41" s="319"/>
      <c r="VWQ41" s="319"/>
      <c r="VWR41" s="319"/>
      <c r="VWS41" s="319"/>
      <c r="VWT41" s="319"/>
      <c r="VWU41" s="319"/>
      <c r="VWV41" s="319"/>
      <c r="VWW41" s="319"/>
      <c r="VWX41" s="319"/>
      <c r="VWY41" s="319"/>
      <c r="VWZ41" s="319"/>
      <c r="VXA41" s="319"/>
      <c r="VXB41" s="319"/>
      <c r="VXC41" s="319"/>
      <c r="VXD41" s="319"/>
      <c r="VXE41" s="319"/>
      <c r="VXF41" s="319"/>
      <c r="VXG41" s="319"/>
      <c r="VXH41" s="319"/>
      <c r="VXI41" s="319"/>
      <c r="VXJ41" s="319"/>
      <c r="VXK41" s="319"/>
      <c r="VXL41" s="319"/>
      <c r="VXM41" s="319"/>
      <c r="VXN41" s="319"/>
      <c r="VXO41" s="319"/>
      <c r="VXP41" s="319"/>
      <c r="VXQ41" s="319"/>
      <c r="VXR41" s="319"/>
      <c r="VXS41" s="319"/>
      <c r="VXT41" s="319"/>
      <c r="VXU41" s="319"/>
      <c r="VXV41" s="319"/>
      <c r="VXW41" s="319"/>
      <c r="VXX41" s="319"/>
      <c r="VXY41" s="319"/>
      <c r="VXZ41" s="319"/>
      <c r="VYA41" s="319"/>
      <c r="VYB41" s="319"/>
      <c r="VYC41" s="319"/>
      <c r="VYD41" s="319"/>
      <c r="VYE41" s="319"/>
      <c r="VYF41" s="319"/>
      <c r="VYG41" s="319"/>
      <c r="VYH41" s="319"/>
      <c r="VYI41" s="319"/>
      <c r="VYJ41" s="319"/>
      <c r="VYK41" s="319"/>
      <c r="VYL41" s="319"/>
      <c r="VYM41" s="319"/>
      <c r="VYN41" s="319"/>
      <c r="VYO41" s="319"/>
      <c r="VYP41" s="319"/>
      <c r="VYQ41" s="319"/>
      <c r="VYR41" s="319"/>
      <c r="VYS41" s="319"/>
      <c r="VYT41" s="319"/>
      <c r="VYU41" s="319"/>
      <c r="VYV41" s="319"/>
      <c r="VYW41" s="319"/>
      <c r="VYX41" s="319"/>
      <c r="VYY41" s="319"/>
      <c r="VYZ41" s="319"/>
      <c r="VZA41" s="319"/>
      <c r="VZB41" s="319"/>
      <c r="VZC41" s="319"/>
      <c r="VZD41" s="319"/>
      <c r="VZE41" s="319"/>
      <c r="VZF41" s="319"/>
      <c r="VZG41" s="319"/>
      <c r="VZH41" s="319"/>
      <c r="VZI41" s="319"/>
      <c r="VZJ41" s="319"/>
      <c r="VZK41" s="319"/>
      <c r="VZL41" s="319"/>
      <c r="VZM41" s="319"/>
      <c r="VZN41" s="319"/>
      <c r="VZO41" s="319"/>
      <c r="VZP41" s="319"/>
      <c r="VZQ41" s="319"/>
      <c r="VZR41" s="319"/>
      <c r="VZS41" s="319"/>
      <c r="VZT41" s="319"/>
      <c r="VZU41" s="319"/>
      <c r="VZV41" s="319"/>
      <c r="VZW41" s="319"/>
      <c r="VZX41" s="319"/>
      <c r="VZY41" s="319"/>
      <c r="VZZ41" s="319"/>
      <c r="WAA41" s="319"/>
      <c r="WAB41" s="319"/>
      <c r="WAC41" s="319"/>
      <c r="WAD41" s="319"/>
      <c r="WAE41" s="319"/>
      <c r="WAF41" s="319"/>
      <c r="WAG41" s="319"/>
      <c r="WAH41" s="319"/>
      <c r="WAI41" s="319"/>
      <c r="WAJ41" s="319"/>
      <c r="WAK41" s="319"/>
      <c r="WAL41" s="319"/>
      <c r="WAM41" s="319"/>
      <c r="WAN41" s="319"/>
      <c r="WAO41" s="319"/>
      <c r="WAP41" s="319"/>
      <c r="WAQ41" s="319"/>
      <c r="WAR41" s="319"/>
      <c r="WAS41" s="319"/>
      <c r="WAT41" s="319"/>
      <c r="WAU41" s="319"/>
      <c r="WAV41" s="319"/>
      <c r="WAW41" s="319"/>
      <c r="WAX41" s="319"/>
      <c r="WAY41" s="319"/>
      <c r="WAZ41" s="319"/>
      <c r="WBA41" s="319"/>
      <c r="WBB41" s="319"/>
      <c r="WBC41" s="319"/>
      <c r="WBD41" s="319"/>
      <c r="WBE41" s="319"/>
      <c r="WBF41" s="319"/>
      <c r="WBG41" s="319"/>
      <c r="WBH41" s="319"/>
      <c r="WBI41" s="319"/>
      <c r="WBJ41" s="319"/>
      <c r="WBK41" s="319"/>
      <c r="WBL41" s="319"/>
      <c r="WBM41" s="319"/>
      <c r="WBN41" s="319"/>
      <c r="WBO41" s="319"/>
      <c r="WBP41" s="319"/>
      <c r="WBQ41" s="319"/>
      <c r="WBR41" s="319"/>
      <c r="WBS41" s="319"/>
      <c r="WBT41" s="319"/>
      <c r="WBU41" s="319"/>
      <c r="WBV41" s="319"/>
      <c r="WBW41" s="319"/>
      <c r="WBX41" s="319"/>
      <c r="WBY41" s="319"/>
      <c r="WBZ41" s="319"/>
      <c r="WCA41" s="319"/>
      <c r="WCB41" s="319"/>
      <c r="WCC41" s="319"/>
      <c r="WCD41" s="319"/>
      <c r="WCE41" s="319"/>
      <c r="WCF41" s="319"/>
      <c r="WCG41" s="319"/>
      <c r="WCH41" s="319"/>
      <c r="WCI41" s="319"/>
      <c r="WCJ41" s="319"/>
      <c r="WCK41" s="319"/>
      <c r="WCL41" s="319"/>
      <c r="WCM41" s="319"/>
      <c r="WCN41" s="319"/>
      <c r="WCO41" s="319"/>
      <c r="WCP41" s="319"/>
      <c r="WCQ41" s="319"/>
      <c r="WCR41" s="319"/>
      <c r="WCS41" s="319"/>
      <c r="WCT41" s="319"/>
      <c r="WCU41" s="319"/>
      <c r="WCV41" s="319"/>
      <c r="WCW41" s="319"/>
      <c r="WCX41" s="319"/>
      <c r="WCY41" s="319"/>
      <c r="WCZ41" s="319"/>
      <c r="WDA41" s="319"/>
      <c r="WDB41" s="319"/>
      <c r="WDC41" s="319"/>
      <c r="WDD41" s="319"/>
      <c r="WDE41" s="319"/>
      <c r="WDF41" s="319"/>
      <c r="WDG41" s="319"/>
      <c r="WDH41" s="319"/>
      <c r="WDI41" s="319"/>
      <c r="WDJ41" s="319"/>
      <c r="WDK41" s="319"/>
      <c r="WDL41" s="319"/>
      <c r="WDM41" s="319"/>
      <c r="WDN41" s="319"/>
      <c r="WDO41" s="319"/>
      <c r="WDP41" s="319"/>
      <c r="WDQ41" s="319"/>
      <c r="WDR41" s="319"/>
      <c r="WDS41" s="319"/>
      <c r="WDT41" s="319"/>
      <c r="WDU41" s="319"/>
      <c r="WDV41" s="319"/>
      <c r="WDW41" s="319"/>
      <c r="WDX41" s="319"/>
      <c r="WDY41" s="319"/>
      <c r="WDZ41" s="319"/>
      <c r="WEA41" s="319"/>
      <c r="WEB41" s="319"/>
      <c r="WEC41" s="319"/>
      <c r="WED41" s="319"/>
      <c r="WEE41" s="319"/>
      <c r="WEF41" s="319"/>
      <c r="WEG41" s="319"/>
      <c r="WEH41" s="319"/>
      <c r="WEI41" s="319"/>
      <c r="WEJ41" s="319"/>
      <c r="WEK41" s="319"/>
      <c r="WEL41" s="319"/>
      <c r="WEM41" s="319"/>
      <c r="WEN41" s="319"/>
      <c r="WEO41" s="319"/>
      <c r="WEP41" s="319"/>
      <c r="WEQ41" s="319"/>
      <c r="WER41" s="319"/>
      <c r="WES41" s="319"/>
      <c r="WET41" s="319"/>
      <c r="WEU41" s="319"/>
      <c r="WEV41" s="319"/>
      <c r="WEW41" s="319"/>
      <c r="WEX41" s="319"/>
      <c r="WEY41" s="319"/>
      <c r="WEZ41" s="319"/>
      <c r="WFA41" s="319"/>
      <c r="WFB41" s="319"/>
      <c r="WFC41" s="319"/>
      <c r="WFD41" s="319"/>
      <c r="WFE41" s="319"/>
      <c r="WFF41" s="319"/>
      <c r="WFG41" s="319"/>
      <c r="WFH41" s="319"/>
      <c r="WFI41" s="319"/>
      <c r="WFJ41" s="319"/>
      <c r="WFK41" s="319"/>
      <c r="WFL41" s="319"/>
      <c r="WFM41" s="319"/>
      <c r="WFN41" s="319"/>
      <c r="WFO41" s="319"/>
      <c r="WFP41" s="319"/>
      <c r="WFQ41" s="319"/>
      <c r="WFR41" s="319"/>
      <c r="WFS41" s="319"/>
      <c r="WFT41" s="319"/>
      <c r="WFU41" s="319"/>
      <c r="WFV41" s="319"/>
      <c r="WFW41" s="319"/>
      <c r="WFX41" s="319"/>
      <c r="WFY41" s="319"/>
      <c r="WFZ41" s="319"/>
      <c r="WGA41" s="319"/>
      <c r="WGB41" s="319"/>
      <c r="WGC41" s="319"/>
      <c r="WGD41" s="319"/>
      <c r="WGE41" s="319"/>
      <c r="WGF41" s="319"/>
      <c r="WGG41" s="319"/>
      <c r="WGH41" s="319"/>
      <c r="WGI41" s="319"/>
      <c r="WGJ41" s="319"/>
      <c r="WGK41" s="319"/>
      <c r="WGL41" s="319"/>
      <c r="WGM41" s="319"/>
      <c r="WGN41" s="319"/>
      <c r="WGO41" s="319"/>
      <c r="WGP41" s="319"/>
      <c r="WGQ41" s="319"/>
      <c r="WGR41" s="319"/>
      <c r="WGS41" s="319"/>
      <c r="WGT41" s="319"/>
      <c r="WGU41" s="319"/>
      <c r="WGV41" s="319"/>
      <c r="WGW41" s="319"/>
      <c r="WGX41" s="319"/>
      <c r="WGY41" s="319"/>
      <c r="WGZ41" s="319"/>
      <c r="WHA41" s="319"/>
      <c r="WHB41" s="319"/>
      <c r="WHC41" s="319"/>
      <c r="WHD41" s="319"/>
      <c r="WHE41" s="319"/>
      <c r="WHF41" s="319"/>
      <c r="WHG41" s="319"/>
      <c r="WHH41" s="319"/>
      <c r="WHI41" s="319"/>
      <c r="WHJ41" s="319"/>
      <c r="WHK41" s="319"/>
      <c r="WHL41" s="319"/>
      <c r="WHM41" s="319"/>
      <c r="WHN41" s="319"/>
      <c r="WHO41" s="319"/>
      <c r="WHP41" s="319"/>
      <c r="WHQ41" s="319"/>
      <c r="WHR41" s="319"/>
      <c r="WHS41" s="319"/>
      <c r="WHT41" s="319"/>
      <c r="WHU41" s="319"/>
      <c r="WHV41" s="319"/>
      <c r="WHW41" s="319"/>
      <c r="WHX41" s="319"/>
      <c r="WHY41" s="319"/>
      <c r="WHZ41" s="319"/>
      <c r="WIA41" s="319"/>
      <c r="WIB41" s="319"/>
      <c r="WIC41" s="319"/>
      <c r="WID41" s="319"/>
      <c r="WIE41" s="319"/>
      <c r="WIF41" s="319"/>
      <c r="WIG41" s="319"/>
      <c r="WIH41" s="319"/>
      <c r="WII41" s="319"/>
      <c r="WIJ41" s="319"/>
      <c r="WIK41" s="319"/>
      <c r="WIL41" s="319"/>
      <c r="WIM41" s="319"/>
      <c r="WIN41" s="319"/>
      <c r="WIO41" s="319"/>
      <c r="WIP41" s="319"/>
      <c r="WIQ41" s="319"/>
      <c r="WIR41" s="319"/>
      <c r="WIS41" s="319"/>
      <c r="WIT41" s="319"/>
      <c r="WIU41" s="319"/>
      <c r="WIV41" s="319"/>
      <c r="WIW41" s="319"/>
      <c r="WIX41" s="319"/>
      <c r="WIY41" s="319"/>
      <c r="WIZ41" s="319"/>
      <c r="WJA41" s="319"/>
      <c r="WJB41" s="319"/>
      <c r="WJC41" s="319"/>
      <c r="WJD41" s="319"/>
      <c r="WJE41" s="319"/>
      <c r="WJF41" s="319"/>
      <c r="WJG41" s="319"/>
      <c r="WJH41" s="319"/>
      <c r="WJI41" s="319"/>
      <c r="WJJ41" s="319"/>
      <c r="WJK41" s="319"/>
      <c r="WJL41" s="319"/>
      <c r="WJM41" s="319"/>
      <c r="WJN41" s="319"/>
      <c r="WJO41" s="319"/>
      <c r="WJP41" s="319"/>
      <c r="WJQ41" s="319"/>
      <c r="WJR41" s="319"/>
      <c r="WJS41" s="319"/>
      <c r="WJT41" s="319"/>
      <c r="WJU41" s="319"/>
      <c r="WJV41" s="319"/>
      <c r="WJW41" s="319"/>
      <c r="WJX41" s="319"/>
      <c r="WJY41" s="319"/>
      <c r="WJZ41" s="319"/>
      <c r="WKA41" s="319"/>
      <c r="WKB41" s="319"/>
      <c r="WKC41" s="319"/>
      <c r="WKD41" s="319"/>
      <c r="WKE41" s="319"/>
      <c r="WKF41" s="319"/>
      <c r="WKG41" s="319"/>
      <c r="WKH41" s="319"/>
      <c r="WKI41" s="319"/>
      <c r="WKJ41" s="319"/>
      <c r="WKK41" s="319"/>
      <c r="WKL41" s="319"/>
      <c r="WKM41" s="319"/>
      <c r="WKN41" s="319"/>
      <c r="WKO41" s="319"/>
      <c r="WKP41" s="319"/>
      <c r="WKQ41" s="319"/>
      <c r="WKR41" s="319"/>
      <c r="WKS41" s="319"/>
      <c r="WKT41" s="319"/>
      <c r="WKU41" s="319"/>
      <c r="WKV41" s="319"/>
      <c r="WKW41" s="319"/>
      <c r="WKX41" s="319"/>
      <c r="WKY41" s="319"/>
      <c r="WKZ41" s="319"/>
      <c r="WLA41" s="319"/>
      <c r="WLB41" s="319"/>
      <c r="WLC41" s="319"/>
      <c r="WLD41" s="319"/>
      <c r="WLE41" s="319"/>
      <c r="WLF41" s="319"/>
      <c r="WLG41" s="319"/>
      <c r="WLH41" s="319"/>
      <c r="WLI41" s="319"/>
      <c r="WLJ41" s="319"/>
      <c r="WLK41" s="319"/>
      <c r="WLL41" s="319"/>
      <c r="WLM41" s="319"/>
      <c r="WLN41" s="319"/>
      <c r="WLO41" s="319"/>
      <c r="WLP41" s="319"/>
      <c r="WLQ41" s="319"/>
      <c r="WLR41" s="319"/>
      <c r="WLS41" s="319"/>
      <c r="WLT41" s="319"/>
      <c r="WLU41" s="319"/>
      <c r="WLV41" s="319"/>
      <c r="WLW41" s="319"/>
      <c r="WLX41" s="319"/>
      <c r="WLY41" s="319"/>
      <c r="WLZ41" s="319"/>
      <c r="WMA41" s="319"/>
      <c r="WMB41" s="319"/>
      <c r="WMC41" s="319"/>
      <c r="WMD41" s="319"/>
      <c r="WME41" s="319"/>
      <c r="WMF41" s="319"/>
      <c r="WMG41" s="319"/>
      <c r="WMH41" s="319"/>
      <c r="WMI41" s="319"/>
      <c r="WMJ41" s="319"/>
      <c r="WMK41" s="319"/>
      <c r="WML41" s="319"/>
      <c r="WMM41" s="319"/>
      <c r="WMN41" s="319"/>
      <c r="WMO41" s="319"/>
      <c r="WMP41" s="319"/>
      <c r="WMQ41" s="319"/>
      <c r="WMR41" s="319"/>
      <c r="WMS41" s="319"/>
      <c r="WMT41" s="319"/>
      <c r="WMU41" s="319"/>
      <c r="WMV41" s="319"/>
      <c r="WMW41" s="319"/>
      <c r="WMX41" s="319"/>
      <c r="WMY41" s="319"/>
      <c r="WMZ41" s="319"/>
      <c r="WNA41" s="319"/>
      <c r="WNB41" s="319"/>
      <c r="WNC41" s="319"/>
      <c r="WND41" s="319"/>
      <c r="WNE41" s="319"/>
      <c r="WNF41" s="319"/>
      <c r="WNG41" s="319"/>
      <c r="WNH41" s="319"/>
      <c r="WNI41" s="319"/>
      <c r="WNJ41" s="319"/>
      <c r="WNK41" s="319"/>
      <c r="WNL41" s="319"/>
      <c r="WNM41" s="319"/>
      <c r="WNN41" s="319"/>
      <c r="WNO41" s="319"/>
      <c r="WNP41" s="319"/>
      <c r="WNQ41" s="319"/>
      <c r="WNR41" s="319"/>
      <c r="WNS41" s="319"/>
      <c r="WNT41" s="319"/>
      <c r="WNU41" s="319"/>
      <c r="WNV41" s="319"/>
      <c r="WNW41" s="319"/>
      <c r="WNX41" s="319"/>
      <c r="WNY41" s="319"/>
      <c r="WNZ41" s="319"/>
      <c r="WOA41" s="319"/>
      <c r="WOB41" s="319"/>
      <c r="WOC41" s="319"/>
      <c r="WOD41" s="319"/>
      <c r="WOE41" s="319"/>
      <c r="WOF41" s="319"/>
      <c r="WOG41" s="319"/>
      <c r="WOH41" s="319"/>
      <c r="WOI41" s="319"/>
      <c r="WOJ41" s="319"/>
      <c r="WOK41" s="319"/>
      <c r="WOL41" s="319"/>
      <c r="WOM41" s="319"/>
      <c r="WON41" s="319"/>
      <c r="WOO41" s="319"/>
      <c r="WOP41" s="319"/>
      <c r="WOQ41" s="319"/>
      <c r="WOR41" s="319"/>
      <c r="WOS41" s="319"/>
      <c r="WOT41" s="319"/>
      <c r="WOU41" s="319"/>
      <c r="WOV41" s="319"/>
      <c r="WOW41" s="319"/>
      <c r="WOX41" s="319"/>
      <c r="WOY41" s="319"/>
      <c r="WOZ41" s="319"/>
      <c r="WPA41" s="319"/>
      <c r="WPB41" s="319"/>
      <c r="WPC41" s="319"/>
      <c r="WPD41" s="319"/>
      <c r="WPE41" s="319"/>
      <c r="WPF41" s="319"/>
      <c r="WPG41" s="319"/>
      <c r="WPH41" s="319"/>
      <c r="WPI41" s="319"/>
      <c r="WPJ41" s="319"/>
      <c r="WPK41" s="319"/>
      <c r="WPL41" s="319"/>
      <c r="WPM41" s="319"/>
      <c r="WPN41" s="319"/>
      <c r="WPO41" s="319"/>
      <c r="WPP41" s="319"/>
      <c r="WPQ41" s="319"/>
      <c r="WPR41" s="319"/>
      <c r="WPS41" s="319"/>
      <c r="WPT41" s="319"/>
      <c r="WPU41" s="319"/>
      <c r="WPV41" s="319"/>
      <c r="WPW41" s="319"/>
      <c r="WPX41" s="319"/>
      <c r="WPY41" s="319"/>
      <c r="WPZ41" s="319"/>
      <c r="WQA41" s="319"/>
      <c r="WQB41" s="319"/>
      <c r="WQC41" s="319"/>
      <c r="WQD41" s="319"/>
      <c r="WQE41" s="319"/>
      <c r="WQF41" s="319"/>
      <c r="WQG41" s="319"/>
      <c r="WQH41" s="319"/>
      <c r="WQI41" s="319"/>
      <c r="WQJ41" s="319"/>
      <c r="WQK41" s="319"/>
      <c r="WQL41" s="319"/>
      <c r="WQM41" s="319"/>
      <c r="WQN41" s="319"/>
      <c r="WQO41" s="319"/>
      <c r="WQP41" s="319"/>
      <c r="WQQ41" s="319"/>
      <c r="WQR41" s="319"/>
      <c r="WQS41" s="319"/>
      <c r="WQT41" s="319"/>
      <c r="WQU41" s="319"/>
      <c r="WQV41" s="319"/>
      <c r="WQW41" s="319"/>
      <c r="WQX41" s="319"/>
      <c r="WQY41" s="319"/>
      <c r="WQZ41" s="319"/>
      <c r="WRA41" s="319"/>
      <c r="WRB41" s="319"/>
      <c r="WRC41" s="319"/>
      <c r="WRD41" s="319"/>
      <c r="WRE41" s="319"/>
      <c r="WRF41" s="319"/>
      <c r="WRG41" s="319"/>
      <c r="WRH41" s="319"/>
      <c r="WRI41" s="319"/>
      <c r="WRJ41" s="319"/>
      <c r="WRK41" s="319"/>
      <c r="WRL41" s="319"/>
      <c r="WRM41" s="319"/>
      <c r="WRN41" s="319"/>
      <c r="WRO41" s="319"/>
      <c r="WRP41" s="319"/>
      <c r="WRQ41" s="319"/>
      <c r="WRR41" s="319"/>
      <c r="WRS41" s="319"/>
      <c r="WRT41" s="319"/>
      <c r="WRU41" s="319"/>
      <c r="WRV41" s="319"/>
      <c r="WRW41" s="319"/>
      <c r="WRX41" s="319"/>
      <c r="WRY41" s="319"/>
      <c r="WRZ41" s="319"/>
      <c r="WSA41" s="319"/>
      <c r="WSB41" s="319"/>
      <c r="WSC41" s="319"/>
      <c r="WSD41" s="319"/>
      <c r="WSE41" s="319"/>
      <c r="WSF41" s="319"/>
      <c r="WSG41" s="319"/>
      <c r="WSH41" s="319"/>
      <c r="WSI41" s="319"/>
      <c r="WSJ41" s="319"/>
      <c r="WSK41" s="319"/>
      <c r="WSL41" s="319"/>
      <c r="WSM41" s="319"/>
      <c r="WSN41" s="319"/>
      <c r="WSO41" s="319"/>
      <c r="WSP41" s="319"/>
      <c r="WSQ41" s="319"/>
      <c r="WSR41" s="319"/>
      <c r="WSS41" s="319"/>
      <c r="WST41" s="319"/>
      <c r="WSU41" s="319"/>
      <c r="WSV41" s="319"/>
      <c r="WSW41" s="319"/>
      <c r="WSX41" s="319"/>
      <c r="WSY41" s="319"/>
      <c r="WSZ41" s="319"/>
      <c r="WTA41" s="319"/>
      <c r="WTB41" s="319"/>
      <c r="WTC41" s="319"/>
      <c r="WTD41" s="319"/>
      <c r="WTE41" s="319"/>
      <c r="WTF41" s="319"/>
      <c r="WTG41" s="319"/>
      <c r="WTH41" s="319"/>
      <c r="WTI41" s="319"/>
      <c r="WTJ41" s="319"/>
      <c r="WTK41" s="319"/>
      <c r="WTL41" s="319"/>
      <c r="WTM41" s="319"/>
      <c r="WTN41" s="319"/>
      <c r="WTO41" s="319"/>
      <c r="WTP41" s="319"/>
      <c r="WTQ41" s="319"/>
      <c r="WTR41" s="319"/>
      <c r="WTS41" s="319"/>
      <c r="WTT41" s="319"/>
      <c r="WTU41" s="319"/>
      <c r="WTV41" s="319"/>
      <c r="WTW41" s="319"/>
      <c r="WTX41" s="319"/>
      <c r="WTY41" s="319"/>
      <c r="WTZ41" s="319"/>
      <c r="WUA41" s="319"/>
      <c r="WUB41" s="319"/>
      <c r="WUC41" s="319"/>
      <c r="WUD41" s="319"/>
      <c r="WUE41" s="319"/>
      <c r="WUF41" s="319"/>
      <c r="WUG41" s="319"/>
      <c r="WUH41" s="319"/>
      <c r="WUI41" s="319"/>
      <c r="WUJ41" s="319"/>
      <c r="WUK41" s="319"/>
      <c r="WUL41" s="319"/>
      <c r="WUM41" s="319"/>
      <c r="WUN41" s="319"/>
      <c r="WUO41" s="319"/>
      <c r="WUP41" s="319"/>
      <c r="WUQ41" s="319"/>
      <c r="WUR41" s="319"/>
      <c r="WUS41" s="319"/>
      <c r="WUT41" s="319"/>
      <c r="WUU41" s="319"/>
      <c r="WUV41" s="319"/>
      <c r="WUW41" s="319"/>
      <c r="WUX41" s="319"/>
      <c r="WUY41" s="319"/>
      <c r="WUZ41" s="319"/>
      <c r="WVA41" s="319"/>
      <c r="WVB41" s="319"/>
      <c r="WVC41" s="319"/>
      <c r="WVD41" s="319"/>
      <c r="WVE41" s="319"/>
      <c r="WVF41" s="319"/>
      <c r="WVG41" s="319"/>
      <c r="WVH41" s="319"/>
      <c r="WVI41" s="319"/>
      <c r="WVJ41" s="319"/>
      <c r="WVK41" s="319"/>
      <c r="WVL41" s="319"/>
      <c r="WVM41" s="319"/>
      <c r="WVN41" s="319"/>
      <c r="WVO41" s="319"/>
      <c r="WVP41" s="319"/>
      <c r="WVQ41" s="319"/>
      <c r="WVR41" s="319"/>
      <c r="WVS41" s="319"/>
      <c r="WVT41" s="319"/>
      <c r="WVU41" s="319"/>
      <c r="WVV41" s="319"/>
      <c r="WVW41" s="319"/>
      <c r="WVX41" s="319"/>
      <c r="WVY41" s="319"/>
      <c r="WVZ41" s="319"/>
    </row>
    <row r="42" spans="1:16146" s="101" customFormat="1" ht="22.5" customHeight="1">
      <c r="T42" s="433"/>
      <c r="U42" s="433"/>
      <c r="V42" s="433"/>
      <c r="W42" s="433"/>
      <c r="X42" s="433"/>
      <c r="Y42" s="433"/>
      <c r="Z42" s="433"/>
      <c r="AA42" s="433"/>
      <c r="AB42" s="433"/>
      <c r="AC42" s="433"/>
      <c r="AD42" s="433"/>
      <c r="AE42" s="433"/>
      <c r="AF42" s="433"/>
      <c r="AG42" s="433"/>
      <c r="AH42" s="433"/>
      <c r="AI42" s="433"/>
      <c r="AJ42" s="433"/>
      <c r="AK42" s="433"/>
      <c r="AL42" s="433"/>
      <c r="AM42" s="433"/>
      <c r="AN42" s="433"/>
      <c r="AO42" s="433"/>
      <c r="AP42" s="433"/>
      <c r="AQ42" s="433"/>
      <c r="AR42" s="318"/>
      <c r="AS42" s="318"/>
      <c r="AT42" s="318"/>
      <c r="AU42" s="318"/>
      <c r="AV42" s="318"/>
      <c r="AW42" s="318"/>
      <c r="AX42" s="318"/>
      <c r="AY42" s="318"/>
      <c r="AZ42" s="318"/>
      <c r="BA42" s="318"/>
      <c r="BB42" s="318"/>
      <c r="BC42" s="318"/>
      <c r="BD42" s="318"/>
      <c r="BE42" s="318"/>
      <c r="BF42" s="318"/>
      <c r="BG42" s="318"/>
      <c r="BH42" s="318"/>
      <c r="BI42" s="318"/>
      <c r="BJ42" s="318"/>
      <c r="BK42" s="318"/>
      <c r="BL42" s="318"/>
      <c r="BM42" s="318"/>
      <c r="BN42" s="318"/>
      <c r="BO42" s="318"/>
      <c r="BP42" s="318"/>
      <c r="BQ42" s="318"/>
      <c r="BR42" s="318"/>
      <c r="BS42" s="318"/>
      <c r="BT42" s="318"/>
      <c r="BU42" s="318"/>
      <c r="BV42" s="318"/>
      <c r="BW42" s="318"/>
      <c r="BX42" s="318"/>
      <c r="BY42" s="318"/>
      <c r="BZ42" s="318"/>
      <c r="CA42" s="318"/>
      <c r="CB42" s="318"/>
      <c r="CC42" s="318"/>
      <c r="CD42" s="318"/>
      <c r="CE42" s="319"/>
      <c r="CF42" s="319"/>
      <c r="CG42" s="319"/>
      <c r="CH42" s="319"/>
      <c r="CI42" s="319"/>
      <c r="CJ42" s="319"/>
      <c r="CK42" s="319"/>
      <c r="CL42" s="319"/>
      <c r="CM42" s="319"/>
      <c r="CN42" s="319"/>
      <c r="CO42" s="319"/>
      <c r="CP42" s="319"/>
      <c r="CQ42" s="319"/>
      <c r="CR42" s="319"/>
      <c r="CS42" s="319"/>
      <c r="CT42" s="319"/>
      <c r="CU42" s="319"/>
      <c r="CV42" s="319"/>
      <c r="CW42" s="319"/>
      <c r="CX42" s="319"/>
      <c r="CY42" s="319"/>
      <c r="CZ42" s="319"/>
      <c r="DA42" s="319"/>
      <c r="DB42" s="319"/>
      <c r="DC42" s="319"/>
      <c r="DD42" s="319"/>
      <c r="DE42" s="319"/>
      <c r="DF42" s="319"/>
      <c r="DG42" s="319"/>
      <c r="DH42" s="319"/>
      <c r="DI42" s="319"/>
      <c r="DJ42" s="319"/>
      <c r="DK42" s="319"/>
      <c r="DL42" s="319"/>
      <c r="DM42" s="319"/>
      <c r="DN42" s="319"/>
      <c r="DO42" s="319"/>
      <c r="DP42" s="319"/>
      <c r="DQ42" s="319"/>
      <c r="DR42" s="319"/>
      <c r="DS42" s="319"/>
      <c r="DT42" s="319"/>
      <c r="DU42" s="319"/>
      <c r="DV42" s="319"/>
      <c r="DW42" s="319"/>
      <c r="DX42" s="319"/>
      <c r="DY42" s="319"/>
      <c r="DZ42" s="319"/>
      <c r="EA42" s="319"/>
      <c r="EB42" s="319"/>
      <c r="EC42" s="319"/>
      <c r="ED42" s="319"/>
      <c r="EE42" s="319"/>
      <c r="EF42" s="319"/>
      <c r="EG42" s="319"/>
      <c r="EH42" s="319"/>
      <c r="EI42" s="319"/>
      <c r="EJ42" s="319"/>
      <c r="EK42" s="319"/>
      <c r="EL42" s="319"/>
      <c r="EM42" s="319"/>
      <c r="EN42" s="319"/>
      <c r="EO42" s="319"/>
      <c r="EP42" s="319"/>
      <c r="EQ42" s="319"/>
      <c r="ER42" s="319"/>
      <c r="ES42" s="319"/>
      <c r="ET42" s="319"/>
      <c r="EU42" s="319"/>
      <c r="EV42" s="319"/>
      <c r="EW42" s="319"/>
      <c r="EX42" s="319"/>
      <c r="EY42" s="319"/>
      <c r="EZ42" s="319"/>
      <c r="FA42" s="319"/>
      <c r="FB42" s="319"/>
      <c r="FC42" s="319"/>
      <c r="FD42" s="319"/>
      <c r="FE42" s="319"/>
      <c r="FF42" s="319"/>
      <c r="FG42" s="319"/>
      <c r="FH42" s="319"/>
      <c r="FI42" s="319"/>
      <c r="FJ42" s="319"/>
      <c r="FK42" s="319"/>
      <c r="FL42" s="319"/>
      <c r="FM42" s="319"/>
      <c r="FN42" s="319"/>
      <c r="FO42" s="319"/>
      <c r="FP42" s="319"/>
      <c r="FQ42" s="319"/>
      <c r="FR42" s="319"/>
      <c r="FS42" s="319"/>
      <c r="FT42" s="319"/>
      <c r="FU42" s="319"/>
      <c r="FV42" s="319"/>
      <c r="FW42" s="319"/>
      <c r="FX42" s="319"/>
      <c r="FY42" s="319"/>
      <c r="FZ42" s="319"/>
      <c r="GA42" s="319"/>
      <c r="GB42" s="319"/>
      <c r="GC42" s="319"/>
      <c r="GD42" s="319"/>
      <c r="GE42" s="319"/>
      <c r="GF42" s="319"/>
      <c r="GG42" s="319"/>
      <c r="GH42" s="319"/>
      <c r="GI42" s="319"/>
      <c r="GJ42" s="319"/>
      <c r="GK42" s="319"/>
      <c r="GL42" s="319"/>
      <c r="GM42" s="319"/>
      <c r="GN42" s="319"/>
      <c r="GO42" s="319"/>
      <c r="GP42" s="319"/>
      <c r="GQ42" s="319"/>
      <c r="GR42" s="319"/>
      <c r="GS42" s="319"/>
      <c r="GT42" s="319"/>
      <c r="GU42" s="319"/>
      <c r="GV42" s="319"/>
      <c r="GW42" s="319"/>
      <c r="GX42" s="319"/>
      <c r="GY42" s="319"/>
      <c r="GZ42" s="319"/>
      <c r="HA42" s="319"/>
      <c r="HB42" s="319"/>
      <c r="HC42" s="319"/>
      <c r="HD42" s="319"/>
      <c r="HE42" s="319"/>
      <c r="HF42" s="319"/>
      <c r="HG42" s="319"/>
      <c r="HH42" s="319"/>
      <c r="HI42" s="319"/>
      <c r="HJ42" s="319"/>
      <c r="HK42" s="319"/>
      <c r="HL42" s="319"/>
      <c r="HM42" s="319"/>
      <c r="HN42" s="319"/>
      <c r="HO42" s="319"/>
      <c r="HP42" s="319"/>
      <c r="HQ42" s="319"/>
      <c r="HR42" s="319"/>
      <c r="HS42" s="319"/>
      <c r="HT42" s="319"/>
      <c r="HU42" s="319"/>
      <c r="HV42" s="319"/>
      <c r="HW42" s="319"/>
      <c r="HX42" s="319"/>
      <c r="HY42" s="319"/>
      <c r="HZ42" s="319"/>
      <c r="IA42" s="319"/>
      <c r="IB42" s="319"/>
      <c r="IC42" s="319"/>
      <c r="ID42" s="319"/>
      <c r="IE42" s="319"/>
      <c r="IF42" s="319"/>
      <c r="IG42" s="319"/>
      <c r="IH42" s="319"/>
      <c r="II42" s="319"/>
      <c r="IJ42" s="319"/>
      <c r="IK42" s="319"/>
      <c r="IL42" s="319"/>
      <c r="IM42" s="319"/>
      <c r="IN42" s="319"/>
      <c r="IO42" s="319"/>
      <c r="IP42" s="319"/>
      <c r="IQ42" s="319"/>
      <c r="IR42" s="319"/>
      <c r="IS42" s="319"/>
      <c r="IT42" s="319"/>
      <c r="IU42" s="319"/>
      <c r="IV42" s="319"/>
      <c r="IW42" s="319"/>
      <c r="IX42" s="319"/>
      <c r="IY42" s="319"/>
      <c r="IZ42" s="319"/>
      <c r="JA42" s="319"/>
      <c r="JB42" s="319"/>
      <c r="JC42" s="319"/>
      <c r="JD42" s="319"/>
      <c r="JE42" s="319"/>
      <c r="JF42" s="319"/>
      <c r="JG42" s="319"/>
      <c r="JH42" s="319"/>
      <c r="JI42" s="319"/>
      <c r="JJ42" s="319"/>
      <c r="JK42" s="319"/>
      <c r="JL42" s="319"/>
      <c r="JM42" s="319"/>
      <c r="JN42" s="319"/>
      <c r="JO42" s="319"/>
      <c r="JP42" s="319"/>
      <c r="JQ42" s="319"/>
      <c r="JR42" s="319"/>
      <c r="JS42" s="319"/>
      <c r="JT42" s="319"/>
      <c r="JU42" s="319"/>
      <c r="JV42" s="319"/>
      <c r="JW42" s="319"/>
      <c r="JX42" s="319"/>
      <c r="JY42" s="319"/>
      <c r="JZ42" s="319"/>
      <c r="KA42" s="319"/>
      <c r="KB42" s="319"/>
      <c r="KC42" s="319"/>
      <c r="KD42" s="319"/>
      <c r="KE42" s="319"/>
      <c r="KF42" s="319"/>
      <c r="KG42" s="319"/>
      <c r="KH42" s="319"/>
      <c r="KI42" s="319"/>
      <c r="KJ42" s="319"/>
      <c r="KK42" s="319"/>
      <c r="KL42" s="319"/>
      <c r="KM42" s="319"/>
      <c r="KN42" s="319"/>
      <c r="KO42" s="319"/>
      <c r="KP42" s="319"/>
      <c r="KQ42" s="319"/>
      <c r="KR42" s="319"/>
      <c r="KS42" s="319"/>
      <c r="KT42" s="319"/>
      <c r="KU42" s="319"/>
      <c r="KV42" s="319"/>
      <c r="KW42" s="319"/>
      <c r="KX42" s="319"/>
      <c r="KY42" s="319"/>
      <c r="KZ42" s="319"/>
      <c r="LA42" s="319"/>
      <c r="LB42" s="319"/>
      <c r="LC42" s="319"/>
      <c r="LD42" s="319"/>
      <c r="LE42" s="319"/>
      <c r="LF42" s="319"/>
      <c r="LG42" s="319"/>
      <c r="LH42" s="319"/>
      <c r="LI42" s="319"/>
      <c r="LJ42" s="319"/>
      <c r="LK42" s="319"/>
      <c r="LL42" s="319"/>
      <c r="LM42" s="319"/>
      <c r="LN42" s="319"/>
      <c r="LO42" s="319"/>
      <c r="LP42" s="319"/>
      <c r="LQ42" s="319"/>
      <c r="LR42" s="319"/>
      <c r="LS42" s="319"/>
      <c r="LT42" s="319"/>
      <c r="LU42" s="319"/>
      <c r="LV42" s="319"/>
      <c r="LW42" s="319"/>
      <c r="LX42" s="319"/>
      <c r="LY42" s="319"/>
      <c r="LZ42" s="319"/>
      <c r="MA42" s="319"/>
      <c r="MB42" s="319"/>
      <c r="MC42" s="319"/>
      <c r="MD42" s="319"/>
      <c r="ME42" s="319"/>
      <c r="MF42" s="319"/>
      <c r="MG42" s="319"/>
      <c r="MH42" s="319"/>
      <c r="MI42" s="319"/>
      <c r="MJ42" s="319"/>
      <c r="MK42" s="319"/>
      <c r="ML42" s="319"/>
      <c r="MM42" s="319"/>
      <c r="MN42" s="319"/>
      <c r="MO42" s="319"/>
      <c r="MP42" s="319"/>
      <c r="MQ42" s="319"/>
      <c r="MR42" s="319"/>
      <c r="MS42" s="319"/>
      <c r="MT42" s="319"/>
      <c r="MU42" s="319"/>
      <c r="MV42" s="319"/>
      <c r="MW42" s="319"/>
      <c r="MX42" s="319"/>
      <c r="MY42" s="319"/>
      <c r="MZ42" s="319"/>
      <c r="NA42" s="319"/>
      <c r="NB42" s="319"/>
      <c r="NC42" s="319"/>
      <c r="ND42" s="319"/>
      <c r="NE42" s="319"/>
      <c r="NF42" s="319"/>
      <c r="NG42" s="319"/>
      <c r="NH42" s="319"/>
      <c r="NI42" s="319"/>
      <c r="NJ42" s="319"/>
      <c r="NK42" s="319"/>
      <c r="NL42" s="319"/>
      <c r="NM42" s="319"/>
      <c r="NN42" s="319"/>
      <c r="NO42" s="319"/>
      <c r="NP42" s="319"/>
      <c r="NQ42" s="319"/>
      <c r="NR42" s="319"/>
      <c r="NS42" s="319"/>
      <c r="NT42" s="319"/>
      <c r="NU42" s="319"/>
      <c r="NV42" s="319"/>
      <c r="NW42" s="319"/>
      <c r="NX42" s="319"/>
      <c r="NY42" s="319"/>
      <c r="NZ42" s="319"/>
      <c r="OA42" s="319"/>
      <c r="OB42" s="319"/>
      <c r="OC42" s="319"/>
      <c r="OD42" s="319"/>
      <c r="OE42" s="319"/>
      <c r="OF42" s="319"/>
      <c r="OG42" s="319"/>
      <c r="OH42" s="319"/>
      <c r="OI42" s="319"/>
      <c r="OJ42" s="319"/>
      <c r="OK42" s="319"/>
      <c r="OL42" s="319"/>
      <c r="OM42" s="319"/>
      <c r="ON42" s="319"/>
      <c r="OO42" s="319"/>
      <c r="OP42" s="319"/>
      <c r="OQ42" s="319"/>
      <c r="OR42" s="319"/>
      <c r="OS42" s="319"/>
      <c r="OT42" s="319"/>
      <c r="OU42" s="319"/>
      <c r="OV42" s="319"/>
      <c r="OW42" s="319"/>
      <c r="OX42" s="319"/>
      <c r="OY42" s="319"/>
      <c r="OZ42" s="319"/>
      <c r="PA42" s="319"/>
      <c r="PB42" s="319"/>
      <c r="PC42" s="319"/>
      <c r="PD42" s="319"/>
      <c r="PE42" s="319"/>
      <c r="PF42" s="319"/>
      <c r="PG42" s="319"/>
      <c r="PH42" s="319"/>
      <c r="PI42" s="319"/>
      <c r="PJ42" s="319"/>
      <c r="PK42" s="319"/>
      <c r="PL42" s="319"/>
      <c r="PM42" s="319"/>
      <c r="PN42" s="319"/>
      <c r="PO42" s="319"/>
      <c r="PP42" s="319"/>
      <c r="PQ42" s="319"/>
      <c r="PR42" s="319"/>
      <c r="PS42" s="319"/>
      <c r="PT42" s="319"/>
      <c r="PU42" s="319"/>
      <c r="PV42" s="319"/>
      <c r="PW42" s="319"/>
      <c r="PX42" s="319"/>
      <c r="PY42" s="319"/>
      <c r="PZ42" s="319"/>
      <c r="QA42" s="319"/>
      <c r="QB42" s="319"/>
      <c r="QC42" s="319"/>
      <c r="QD42" s="319"/>
      <c r="QE42" s="319"/>
      <c r="QF42" s="319"/>
      <c r="QG42" s="319"/>
      <c r="QH42" s="319"/>
      <c r="QI42" s="319"/>
      <c r="QJ42" s="319"/>
      <c r="QK42" s="319"/>
      <c r="QL42" s="319"/>
      <c r="QM42" s="319"/>
      <c r="QN42" s="319"/>
      <c r="QO42" s="319"/>
      <c r="QP42" s="319"/>
      <c r="QQ42" s="319"/>
      <c r="QR42" s="319"/>
      <c r="QS42" s="319"/>
      <c r="QT42" s="319"/>
      <c r="QU42" s="319"/>
      <c r="QV42" s="319"/>
      <c r="QW42" s="319"/>
      <c r="QX42" s="319"/>
      <c r="QY42" s="319"/>
      <c r="QZ42" s="319"/>
      <c r="RA42" s="319"/>
      <c r="RB42" s="319"/>
      <c r="RC42" s="319"/>
      <c r="RD42" s="319"/>
      <c r="RE42" s="319"/>
      <c r="RF42" s="319"/>
      <c r="RG42" s="319"/>
      <c r="RH42" s="319"/>
      <c r="RI42" s="319"/>
      <c r="RJ42" s="319"/>
      <c r="RK42" s="319"/>
      <c r="RL42" s="319"/>
      <c r="RM42" s="319"/>
      <c r="RN42" s="319"/>
      <c r="RO42" s="319"/>
      <c r="RP42" s="319"/>
      <c r="RQ42" s="319"/>
      <c r="RR42" s="319"/>
      <c r="RS42" s="319"/>
      <c r="RT42" s="319"/>
      <c r="RU42" s="319"/>
      <c r="RV42" s="319"/>
      <c r="RW42" s="319"/>
      <c r="RX42" s="319"/>
      <c r="RY42" s="319"/>
      <c r="RZ42" s="319"/>
      <c r="SA42" s="319"/>
      <c r="SB42" s="319"/>
      <c r="SC42" s="319"/>
      <c r="SD42" s="319"/>
      <c r="SE42" s="319"/>
      <c r="SF42" s="319"/>
      <c r="SG42" s="319"/>
      <c r="SH42" s="319"/>
      <c r="SI42" s="319"/>
      <c r="SJ42" s="319"/>
      <c r="SK42" s="319"/>
      <c r="SL42" s="319"/>
      <c r="SM42" s="319"/>
      <c r="SN42" s="319"/>
      <c r="SO42" s="319"/>
      <c r="SP42" s="319"/>
      <c r="SQ42" s="319"/>
      <c r="SR42" s="319"/>
      <c r="SS42" s="319"/>
      <c r="ST42" s="319"/>
      <c r="SU42" s="319"/>
      <c r="SV42" s="319"/>
      <c r="SW42" s="319"/>
      <c r="SX42" s="319"/>
      <c r="SY42" s="319"/>
      <c r="SZ42" s="319"/>
      <c r="TA42" s="319"/>
      <c r="TB42" s="319"/>
      <c r="TC42" s="319"/>
      <c r="TD42" s="319"/>
      <c r="TE42" s="319"/>
      <c r="TF42" s="319"/>
      <c r="TG42" s="319"/>
      <c r="TH42" s="319"/>
      <c r="TI42" s="319"/>
      <c r="TJ42" s="319"/>
      <c r="TK42" s="319"/>
      <c r="TL42" s="319"/>
      <c r="TM42" s="319"/>
      <c r="TN42" s="319"/>
      <c r="TO42" s="319"/>
      <c r="TP42" s="319"/>
      <c r="TQ42" s="319"/>
      <c r="TR42" s="319"/>
      <c r="TS42" s="319"/>
      <c r="TT42" s="319"/>
      <c r="TU42" s="319"/>
      <c r="TV42" s="319"/>
      <c r="TW42" s="319"/>
      <c r="TX42" s="319"/>
      <c r="TY42" s="319"/>
      <c r="TZ42" s="319"/>
      <c r="UA42" s="319"/>
      <c r="UB42" s="319"/>
      <c r="UC42" s="319"/>
      <c r="UD42" s="319"/>
      <c r="UE42" s="319"/>
      <c r="UF42" s="319"/>
      <c r="UG42" s="319"/>
      <c r="UH42" s="319"/>
      <c r="UI42" s="319"/>
      <c r="UJ42" s="319"/>
      <c r="UK42" s="319"/>
      <c r="UL42" s="319"/>
      <c r="UM42" s="319"/>
      <c r="UN42" s="319"/>
      <c r="UO42" s="319"/>
      <c r="UP42" s="319"/>
      <c r="UQ42" s="319"/>
      <c r="UR42" s="319"/>
      <c r="US42" s="319"/>
      <c r="UT42" s="319"/>
      <c r="UU42" s="319"/>
      <c r="UV42" s="319"/>
      <c r="UW42" s="319"/>
      <c r="UX42" s="319"/>
      <c r="UY42" s="319"/>
      <c r="UZ42" s="319"/>
      <c r="VA42" s="319"/>
      <c r="VB42" s="319"/>
      <c r="VC42" s="319"/>
      <c r="VD42" s="319"/>
      <c r="VE42" s="319"/>
      <c r="VF42" s="319"/>
      <c r="VG42" s="319"/>
      <c r="VH42" s="319"/>
      <c r="VI42" s="319"/>
      <c r="VJ42" s="319"/>
      <c r="VK42" s="319"/>
      <c r="VL42" s="319"/>
      <c r="VM42" s="319"/>
      <c r="VN42" s="319"/>
      <c r="VO42" s="319"/>
      <c r="VP42" s="319"/>
      <c r="VQ42" s="319"/>
      <c r="VR42" s="319"/>
      <c r="VS42" s="319"/>
      <c r="VT42" s="319"/>
      <c r="VU42" s="319"/>
      <c r="VV42" s="319"/>
      <c r="VW42" s="319"/>
      <c r="VX42" s="319"/>
      <c r="VY42" s="319"/>
      <c r="VZ42" s="319"/>
      <c r="WA42" s="319"/>
      <c r="WB42" s="319"/>
      <c r="WC42" s="319"/>
      <c r="WD42" s="319"/>
      <c r="WE42" s="319"/>
      <c r="WF42" s="319"/>
      <c r="WG42" s="319"/>
      <c r="WH42" s="319"/>
      <c r="WI42" s="319"/>
      <c r="WJ42" s="319"/>
      <c r="WK42" s="319"/>
      <c r="WL42" s="319"/>
      <c r="WM42" s="319"/>
      <c r="WN42" s="319"/>
      <c r="WO42" s="319"/>
      <c r="WP42" s="319"/>
      <c r="WQ42" s="319"/>
      <c r="WR42" s="319"/>
      <c r="WS42" s="319"/>
      <c r="WT42" s="319"/>
      <c r="WU42" s="319"/>
      <c r="WV42" s="319"/>
      <c r="WW42" s="319"/>
      <c r="WX42" s="319"/>
      <c r="WY42" s="319"/>
      <c r="WZ42" s="319"/>
      <c r="XA42" s="319"/>
      <c r="XB42" s="319"/>
      <c r="XC42" s="319"/>
      <c r="XD42" s="319"/>
      <c r="XE42" s="319"/>
      <c r="XF42" s="319"/>
      <c r="XG42" s="319"/>
      <c r="XH42" s="319"/>
      <c r="XI42" s="319"/>
      <c r="XJ42" s="319"/>
      <c r="XK42" s="319"/>
      <c r="XL42" s="319"/>
      <c r="XM42" s="319"/>
      <c r="XN42" s="319"/>
      <c r="XO42" s="319"/>
      <c r="XP42" s="319"/>
      <c r="XQ42" s="319"/>
      <c r="XR42" s="319"/>
      <c r="XS42" s="319"/>
      <c r="XT42" s="319"/>
      <c r="XU42" s="319"/>
      <c r="XV42" s="319"/>
      <c r="XW42" s="319"/>
      <c r="XX42" s="319"/>
      <c r="XY42" s="319"/>
      <c r="XZ42" s="319"/>
      <c r="YA42" s="319"/>
      <c r="YB42" s="319"/>
      <c r="YC42" s="319"/>
      <c r="YD42" s="319"/>
      <c r="YE42" s="319"/>
      <c r="YF42" s="319"/>
      <c r="YG42" s="319"/>
      <c r="YH42" s="319"/>
      <c r="YI42" s="319"/>
      <c r="YJ42" s="319"/>
      <c r="YK42" s="319"/>
      <c r="YL42" s="319"/>
      <c r="YM42" s="319"/>
      <c r="YN42" s="319"/>
      <c r="YO42" s="319"/>
      <c r="YP42" s="319"/>
      <c r="YQ42" s="319"/>
      <c r="YR42" s="319"/>
      <c r="YS42" s="319"/>
      <c r="YT42" s="319"/>
      <c r="YU42" s="319"/>
      <c r="YV42" s="319"/>
      <c r="YW42" s="319"/>
      <c r="YX42" s="319"/>
      <c r="YY42" s="319"/>
      <c r="YZ42" s="319"/>
      <c r="ZA42" s="319"/>
      <c r="ZB42" s="319"/>
      <c r="ZC42" s="319"/>
      <c r="ZD42" s="319"/>
      <c r="ZE42" s="319"/>
      <c r="ZF42" s="319"/>
      <c r="ZG42" s="319"/>
      <c r="ZH42" s="319"/>
      <c r="ZI42" s="319"/>
      <c r="ZJ42" s="319"/>
      <c r="ZK42" s="319"/>
      <c r="ZL42" s="319"/>
      <c r="ZM42" s="319"/>
      <c r="ZN42" s="319"/>
      <c r="ZO42" s="319"/>
      <c r="ZP42" s="319"/>
      <c r="ZQ42" s="319"/>
      <c r="ZR42" s="319"/>
      <c r="ZS42" s="319"/>
      <c r="ZT42" s="319"/>
      <c r="ZU42" s="319"/>
      <c r="ZV42" s="319"/>
      <c r="ZW42" s="319"/>
      <c r="ZX42" s="319"/>
      <c r="ZY42" s="319"/>
      <c r="ZZ42" s="319"/>
      <c r="AAA42" s="319"/>
      <c r="AAB42" s="319"/>
      <c r="AAC42" s="319"/>
      <c r="AAD42" s="319"/>
      <c r="AAE42" s="319"/>
      <c r="AAF42" s="319"/>
      <c r="AAG42" s="319"/>
      <c r="AAH42" s="319"/>
      <c r="AAI42" s="319"/>
      <c r="AAJ42" s="319"/>
      <c r="AAK42" s="319"/>
      <c r="AAL42" s="319"/>
      <c r="AAM42" s="319"/>
      <c r="AAN42" s="319"/>
      <c r="AAO42" s="319"/>
      <c r="AAP42" s="319"/>
      <c r="AAQ42" s="319"/>
      <c r="AAR42" s="319"/>
      <c r="AAS42" s="319"/>
      <c r="AAT42" s="319"/>
      <c r="AAU42" s="319"/>
      <c r="AAV42" s="319"/>
      <c r="AAW42" s="319"/>
      <c r="AAX42" s="319"/>
      <c r="AAY42" s="319"/>
      <c r="AAZ42" s="319"/>
      <c r="ABA42" s="319"/>
      <c r="ABB42" s="319"/>
      <c r="ABC42" s="319"/>
      <c r="ABD42" s="319"/>
      <c r="ABE42" s="319"/>
      <c r="ABF42" s="319"/>
      <c r="ABG42" s="319"/>
      <c r="ABH42" s="319"/>
      <c r="ABI42" s="319"/>
      <c r="ABJ42" s="319"/>
      <c r="ABK42" s="319"/>
      <c r="ABL42" s="319"/>
      <c r="ABM42" s="319"/>
      <c r="ABN42" s="319"/>
      <c r="ABO42" s="319"/>
      <c r="ABP42" s="319"/>
      <c r="ABQ42" s="319"/>
      <c r="ABR42" s="319"/>
      <c r="ABS42" s="319"/>
      <c r="ABT42" s="319"/>
      <c r="ABU42" s="319"/>
      <c r="ABV42" s="319"/>
      <c r="ABW42" s="319"/>
      <c r="ABX42" s="319"/>
      <c r="ABY42" s="319"/>
      <c r="ABZ42" s="319"/>
      <c r="ACA42" s="319"/>
      <c r="ACB42" s="319"/>
      <c r="ACC42" s="319"/>
      <c r="ACD42" s="319"/>
      <c r="ACE42" s="319"/>
      <c r="ACF42" s="319"/>
      <c r="ACG42" s="319"/>
      <c r="ACH42" s="319"/>
      <c r="ACI42" s="319"/>
      <c r="ACJ42" s="319"/>
      <c r="ACK42" s="319"/>
      <c r="ACL42" s="319"/>
      <c r="ACM42" s="319"/>
      <c r="ACN42" s="319"/>
      <c r="ACO42" s="319"/>
      <c r="ACP42" s="319"/>
      <c r="ACQ42" s="319"/>
      <c r="ACR42" s="319"/>
      <c r="ACS42" s="319"/>
      <c r="ACT42" s="319"/>
      <c r="ACU42" s="319"/>
      <c r="ACV42" s="319"/>
      <c r="ACW42" s="319"/>
      <c r="ACX42" s="319"/>
      <c r="ACY42" s="319"/>
      <c r="ACZ42" s="319"/>
      <c r="ADA42" s="319"/>
      <c r="ADB42" s="319"/>
      <c r="ADC42" s="319"/>
      <c r="ADD42" s="319"/>
      <c r="ADE42" s="319"/>
      <c r="ADF42" s="319"/>
      <c r="ADG42" s="319"/>
      <c r="ADH42" s="319"/>
      <c r="ADI42" s="319"/>
      <c r="ADJ42" s="319"/>
      <c r="ADK42" s="319"/>
      <c r="ADL42" s="319"/>
      <c r="ADM42" s="319"/>
      <c r="ADN42" s="319"/>
      <c r="ADO42" s="319"/>
      <c r="ADP42" s="319"/>
      <c r="ADQ42" s="319"/>
      <c r="ADR42" s="319"/>
      <c r="ADS42" s="319"/>
      <c r="ADT42" s="319"/>
      <c r="ADU42" s="319"/>
      <c r="ADV42" s="319"/>
      <c r="ADW42" s="319"/>
      <c r="ADX42" s="319"/>
      <c r="ADY42" s="319"/>
      <c r="ADZ42" s="319"/>
      <c r="AEA42" s="319"/>
      <c r="AEB42" s="319"/>
      <c r="AEC42" s="319"/>
      <c r="AED42" s="319"/>
      <c r="AEE42" s="319"/>
      <c r="AEF42" s="319"/>
      <c r="AEG42" s="319"/>
      <c r="AEH42" s="319"/>
      <c r="AEI42" s="319"/>
      <c r="AEJ42" s="319"/>
      <c r="AEK42" s="319"/>
      <c r="AEL42" s="319"/>
      <c r="AEM42" s="319"/>
      <c r="AEN42" s="319"/>
      <c r="AEO42" s="319"/>
      <c r="AEP42" s="319"/>
      <c r="AEQ42" s="319"/>
      <c r="AER42" s="319"/>
      <c r="AES42" s="319"/>
      <c r="AET42" s="319"/>
      <c r="AEU42" s="319"/>
      <c r="AEV42" s="319"/>
      <c r="AEW42" s="319"/>
      <c r="AEX42" s="319"/>
      <c r="AEY42" s="319"/>
      <c r="AEZ42" s="319"/>
      <c r="AFA42" s="319"/>
      <c r="AFB42" s="319"/>
      <c r="AFC42" s="319"/>
      <c r="AFD42" s="319"/>
      <c r="AFE42" s="319"/>
      <c r="AFF42" s="319"/>
      <c r="AFG42" s="319"/>
      <c r="AFH42" s="319"/>
      <c r="AFI42" s="319"/>
      <c r="AFJ42" s="319"/>
      <c r="AFK42" s="319"/>
      <c r="AFL42" s="319"/>
      <c r="AFM42" s="319"/>
      <c r="AFN42" s="319"/>
      <c r="AFO42" s="319"/>
      <c r="AFP42" s="319"/>
      <c r="AFQ42" s="319"/>
      <c r="AFR42" s="319"/>
      <c r="AFS42" s="319"/>
      <c r="AFT42" s="319"/>
      <c r="AFU42" s="319"/>
      <c r="AFV42" s="319"/>
      <c r="AFW42" s="319"/>
      <c r="AFX42" s="319"/>
      <c r="AFY42" s="319"/>
      <c r="AFZ42" s="319"/>
      <c r="AGA42" s="319"/>
      <c r="AGB42" s="319"/>
      <c r="AGC42" s="319"/>
      <c r="AGD42" s="319"/>
      <c r="AGE42" s="319"/>
      <c r="AGF42" s="319"/>
      <c r="AGG42" s="319"/>
      <c r="AGH42" s="319"/>
      <c r="AGI42" s="319"/>
      <c r="AGJ42" s="319"/>
      <c r="AGK42" s="319"/>
      <c r="AGL42" s="319"/>
      <c r="AGM42" s="319"/>
      <c r="AGN42" s="319"/>
      <c r="AGO42" s="319"/>
      <c r="AGP42" s="319"/>
      <c r="AGQ42" s="319"/>
      <c r="AGR42" s="319"/>
      <c r="AGS42" s="319"/>
      <c r="AGT42" s="319"/>
      <c r="AGU42" s="319"/>
      <c r="AGV42" s="319"/>
      <c r="AGW42" s="319"/>
      <c r="AGX42" s="319"/>
      <c r="AGY42" s="319"/>
      <c r="AGZ42" s="319"/>
      <c r="AHA42" s="319"/>
      <c r="AHB42" s="319"/>
      <c r="AHC42" s="319"/>
      <c r="AHD42" s="319"/>
      <c r="AHE42" s="319"/>
      <c r="AHF42" s="319"/>
      <c r="AHG42" s="319"/>
      <c r="AHH42" s="319"/>
      <c r="AHI42" s="319"/>
      <c r="AHJ42" s="319"/>
      <c r="AHK42" s="319"/>
      <c r="AHL42" s="319"/>
      <c r="AHM42" s="319"/>
      <c r="AHN42" s="319"/>
      <c r="AHO42" s="319"/>
      <c r="AHP42" s="319"/>
      <c r="AHQ42" s="319"/>
      <c r="AHR42" s="319"/>
      <c r="AHS42" s="319"/>
      <c r="AHT42" s="319"/>
      <c r="AHU42" s="319"/>
      <c r="AHV42" s="319"/>
      <c r="AHW42" s="319"/>
      <c r="AHX42" s="319"/>
      <c r="AHY42" s="319"/>
      <c r="AHZ42" s="319"/>
      <c r="AIA42" s="319"/>
      <c r="AIB42" s="319"/>
      <c r="AIC42" s="319"/>
      <c r="AID42" s="319"/>
      <c r="AIE42" s="319"/>
      <c r="AIF42" s="319"/>
      <c r="AIG42" s="319"/>
      <c r="AIH42" s="319"/>
      <c r="AII42" s="319"/>
      <c r="AIJ42" s="319"/>
      <c r="AIK42" s="319"/>
      <c r="AIL42" s="319"/>
      <c r="AIM42" s="319"/>
      <c r="AIN42" s="319"/>
      <c r="AIO42" s="319"/>
      <c r="AIP42" s="319"/>
      <c r="AIQ42" s="319"/>
      <c r="AIR42" s="319"/>
      <c r="AIS42" s="319"/>
      <c r="AIT42" s="319"/>
      <c r="AIU42" s="319"/>
      <c r="AIV42" s="319"/>
      <c r="AIW42" s="319"/>
      <c r="AIX42" s="319"/>
      <c r="AIY42" s="319"/>
      <c r="AIZ42" s="319"/>
      <c r="AJA42" s="319"/>
      <c r="AJB42" s="319"/>
      <c r="AJC42" s="319"/>
      <c r="AJD42" s="319"/>
      <c r="AJE42" s="319"/>
      <c r="AJF42" s="319"/>
      <c r="AJG42" s="319"/>
      <c r="AJH42" s="319"/>
      <c r="AJI42" s="319"/>
      <c r="AJJ42" s="319"/>
      <c r="AJK42" s="319"/>
      <c r="AJL42" s="319"/>
      <c r="AJM42" s="319"/>
      <c r="AJN42" s="319"/>
      <c r="AJO42" s="319"/>
      <c r="AJP42" s="319"/>
      <c r="AJQ42" s="319"/>
      <c r="AJR42" s="319"/>
      <c r="AJS42" s="319"/>
      <c r="AJT42" s="319"/>
      <c r="AJU42" s="319"/>
      <c r="AJV42" s="319"/>
      <c r="AJW42" s="319"/>
      <c r="AJX42" s="319"/>
      <c r="AJY42" s="319"/>
      <c r="AJZ42" s="319"/>
      <c r="AKA42" s="319"/>
      <c r="AKB42" s="319"/>
      <c r="AKC42" s="319"/>
      <c r="AKD42" s="319"/>
      <c r="AKE42" s="319"/>
      <c r="AKF42" s="319"/>
      <c r="AKG42" s="319"/>
      <c r="AKH42" s="319"/>
      <c r="AKI42" s="319"/>
      <c r="AKJ42" s="319"/>
      <c r="AKK42" s="319"/>
      <c r="AKL42" s="319"/>
      <c r="AKM42" s="319"/>
      <c r="AKN42" s="319"/>
      <c r="AKO42" s="319"/>
      <c r="AKP42" s="319"/>
      <c r="AKQ42" s="319"/>
      <c r="AKR42" s="319"/>
      <c r="AKS42" s="319"/>
      <c r="AKT42" s="319"/>
      <c r="AKU42" s="319"/>
      <c r="AKV42" s="319"/>
      <c r="AKW42" s="319"/>
      <c r="AKX42" s="319"/>
      <c r="AKY42" s="319"/>
      <c r="AKZ42" s="319"/>
      <c r="ALA42" s="319"/>
      <c r="ALB42" s="319"/>
      <c r="ALC42" s="319"/>
      <c r="ALD42" s="319"/>
      <c r="ALE42" s="319"/>
      <c r="ALF42" s="319"/>
      <c r="ALG42" s="319"/>
      <c r="ALH42" s="319"/>
      <c r="ALI42" s="319"/>
      <c r="ALJ42" s="319"/>
      <c r="ALK42" s="319"/>
      <c r="ALL42" s="319"/>
      <c r="ALM42" s="319"/>
      <c r="ALN42" s="319"/>
      <c r="ALO42" s="319"/>
      <c r="ALP42" s="319"/>
      <c r="ALQ42" s="319"/>
      <c r="ALR42" s="319"/>
      <c r="ALS42" s="319"/>
      <c r="ALT42" s="319"/>
      <c r="ALU42" s="319"/>
      <c r="ALV42" s="319"/>
      <c r="ALW42" s="319"/>
      <c r="ALX42" s="319"/>
      <c r="ALY42" s="319"/>
      <c r="ALZ42" s="319"/>
      <c r="AMA42" s="319"/>
      <c r="AMB42" s="319"/>
      <c r="AMC42" s="319"/>
      <c r="AMD42" s="319"/>
      <c r="AME42" s="319"/>
      <c r="AMF42" s="319"/>
      <c r="AMG42" s="319"/>
      <c r="AMH42" s="319"/>
      <c r="AMI42" s="319"/>
      <c r="AMJ42" s="319"/>
      <c r="AMK42" s="319"/>
      <c r="AML42" s="319"/>
      <c r="AMM42" s="319"/>
      <c r="AMN42" s="319"/>
      <c r="AMO42" s="319"/>
      <c r="AMP42" s="319"/>
      <c r="AMQ42" s="319"/>
      <c r="AMR42" s="319"/>
      <c r="AMS42" s="319"/>
      <c r="AMT42" s="319"/>
      <c r="AMU42" s="319"/>
      <c r="AMV42" s="319"/>
      <c r="AMW42" s="319"/>
      <c r="AMX42" s="319"/>
      <c r="AMY42" s="319"/>
      <c r="AMZ42" s="319"/>
      <c r="ANA42" s="319"/>
      <c r="ANB42" s="319"/>
      <c r="ANC42" s="319"/>
      <c r="AND42" s="319"/>
      <c r="ANE42" s="319"/>
      <c r="ANF42" s="319"/>
      <c r="ANG42" s="319"/>
      <c r="ANH42" s="319"/>
      <c r="ANI42" s="319"/>
      <c r="ANJ42" s="319"/>
      <c r="ANK42" s="319"/>
      <c r="ANL42" s="319"/>
      <c r="ANM42" s="319"/>
      <c r="ANN42" s="319"/>
      <c r="ANO42" s="319"/>
      <c r="ANP42" s="319"/>
      <c r="ANQ42" s="319"/>
      <c r="ANR42" s="319"/>
      <c r="ANS42" s="319"/>
      <c r="ANT42" s="319"/>
      <c r="ANU42" s="319"/>
      <c r="ANV42" s="319"/>
      <c r="ANW42" s="319"/>
      <c r="ANX42" s="319"/>
      <c r="ANY42" s="319"/>
      <c r="ANZ42" s="319"/>
      <c r="AOA42" s="319"/>
      <c r="AOB42" s="319"/>
      <c r="AOC42" s="319"/>
      <c r="AOD42" s="319"/>
      <c r="AOE42" s="319"/>
      <c r="AOF42" s="319"/>
      <c r="AOG42" s="319"/>
      <c r="AOH42" s="319"/>
      <c r="AOI42" s="319"/>
      <c r="AOJ42" s="319"/>
      <c r="AOK42" s="319"/>
      <c r="AOL42" s="319"/>
      <c r="AOM42" s="319"/>
      <c r="AON42" s="319"/>
      <c r="AOO42" s="319"/>
      <c r="AOP42" s="319"/>
      <c r="AOQ42" s="319"/>
      <c r="AOR42" s="319"/>
      <c r="AOS42" s="319"/>
      <c r="AOT42" s="319"/>
      <c r="AOU42" s="319"/>
      <c r="AOV42" s="319"/>
      <c r="AOW42" s="319"/>
      <c r="AOX42" s="319"/>
      <c r="AOY42" s="319"/>
      <c r="AOZ42" s="319"/>
      <c r="APA42" s="319"/>
      <c r="APB42" s="319"/>
      <c r="APC42" s="319"/>
      <c r="APD42" s="319"/>
      <c r="APE42" s="319"/>
      <c r="APF42" s="319"/>
      <c r="APG42" s="319"/>
      <c r="APH42" s="319"/>
      <c r="API42" s="319"/>
      <c r="APJ42" s="319"/>
      <c r="APK42" s="319"/>
      <c r="APL42" s="319"/>
      <c r="APM42" s="319"/>
      <c r="APN42" s="319"/>
      <c r="APO42" s="319"/>
      <c r="APP42" s="319"/>
      <c r="APQ42" s="319"/>
      <c r="APR42" s="319"/>
      <c r="APS42" s="319"/>
      <c r="APT42" s="319"/>
      <c r="APU42" s="319"/>
      <c r="APV42" s="319"/>
      <c r="APW42" s="319"/>
      <c r="APX42" s="319"/>
      <c r="APY42" s="319"/>
      <c r="APZ42" s="319"/>
      <c r="AQA42" s="319"/>
      <c r="AQB42" s="319"/>
      <c r="AQC42" s="319"/>
      <c r="AQD42" s="319"/>
      <c r="AQE42" s="319"/>
      <c r="AQF42" s="319"/>
      <c r="AQG42" s="319"/>
      <c r="AQH42" s="319"/>
      <c r="AQI42" s="319"/>
      <c r="AQJ42" s="319"/>
      <c r="AQK42" s="319"/>
      <c r="AQL42" s="319"/>
      <c r="AQM42" s="319"/>
      <c r="AQN42" s="319"/>
      <c r="AQO42" s="319"/>
      <c r="AQP42" s="319"/>
      <c r="AQQ42" s="319"/>
      <c r="AQR42" s="319"/>
      <c r="AQS42" s="319"/>
      <c r="AQT42" s="319"/>
      <c r="AQU42" s="319"/>
      <c r="AQV42" s="319"/>
      <c r="AQW42" s="319"/>
      <c r="AQX42" s="319"/>
      <c r="AQY42" s="319"/>
      <c r="AQZ42" s="319"/>
      <c r="ARA42" s="319"/>
      <c r="ARB42" s="319"/>
      <c r="ARC42" s="319"/>
      <c r="ARD42" s="319"/>
      <c r="ARE42" s="319"/>
      <c r="ARF42" s="319"/>
      <c r="ARG42" s="319"/>
      <c r="ARH42" s="319"/>
      <c r="ARI42" s="319"/>
      <c r="ARJ42" s="319"/>
      <c r="ARK42" s="319"/>
      <c r="ARL42" s="319"/>
      <c r="ARM42" s="319"/>
      <c r="ARN42" s="319"/>
      <c r="ARO42" s="319"/>
      <c r="ARP42" s="319"/>
      <c r="ARQ42" s="319"/>
      <c r="ARR42" s="319"/>
      <c r="ARS42" s="319"/>
      <c r="ART42" s="319"/>
      <c r="ARU42" s="319"/>
      <c r="ARV42" s="319"/>
      <c r="ARW42" s="319"/>
      <c r="ARX42" s="319"/>
      <c r="ARY42" s="319"/>
      <c r="ARZ42" s="319"/>
      <c r="ASA42" s="319"/>
      <c r="ASB42" s="319"/>
      <c r="ASC42" s="319"/>
      <c r="ASD42" s="319"/>
      <c r="ASE42" s="319"/>
      <c r="ASF42" s="319"/>
      <c r="ASG42" s="319"/>
      <c r="ASH42" s="319"/>
      <c r="ASI42" s="319"/>
      <c r="ASJ42" s="319"/>
      <c r="ASK42" s="319"/>
      <c r="ASL42" s="319"/>
      <c r="ASM42" s="319"/>
      <c r="ASN42" s="319"/>
      <c r="ASO42" s="319"/>
      <c r="ASP42" s="319"/>
      <c r="ASQ42" s="319"/>
      <c r="ASR42" s="319"/>
      <c r="ASS42" s="319"/>
      <c r="AST42" s="319"/>
      <c r="ASU42" s="319"/>
      <c r="ASV42" s="319"/>
      <c r="ASW42" s="319"/>
      <c r="ASX42" s="319"/>
      <c r="ASY42" s="319"/>
      <c r="ASZ42" s="319"/>
      <c r="ATA42" s="319"/>
      <c r="ATB42" s="319"/>
      <c r="ATC42" s="319"/>
      <c r="ATD42" s="319"/>
      <c r="ATE42" s="319"/>
      <c r="ATF42" s="319"/>
      <c r="ATG42" s="319"/>
      <c r="ATH42" s="319"/>
      <c r="ATI42" s="319"/>
      <c r="ATJ42" s="319"/>
      <c r="ATK42" s="319"/>
      <c r="ATL42" s="319"/>
      <c r="ATM42" s="319"/>
      <c r="ATN42" s="319"/>
      <c r="ATO42" s="319"/>
      <c r="ATP42" s="319"/>
      <c r="ATQ42" s="319"/>
      <c r="ATR42" s="319"/>
      <c r="ATS42" s="319"/>
      <c r="ATT42" s="319"/>
      <c r="ATU42" s="319"/>
      <c r="ATV42" s="319"/>
      <c r="ATW42" s="319"/>
      <c r="ATX42" s="319"/>
      <c r="ATY42" s="319"/>
      <c r="ATZ42" s="319"/>
      <c r="AUA42" s="319"/>
      <c r="AUB42" s="319"/>
      <c r="AUC42" s="319"/>
      <c r="AUD42" s="319"/>
      <c r="AUE42" s="319"/>
      <c r="AUF42" s="319"/>
      <c r="AUG42" s="319"/>
      <c r="AUH42" s="319"/>
      <c r="AUI42" s="319"/>
      <c r="AUJ42" s="319"/>
      <c r="AUK42" s="319"/>
      <c r="AUL42" s="319"/>
      <c r="AUM42" s="319"/>
      <c r="AUN42" s="319"/>
      <c r="AUO42" s="319"/>
      <c r="AUP42" s="319"/>
      <c r="AUQ42" s="319"/>
      <c r="AUR42" s="319"/>
      <c r="AUS42" s="319"/>
      <c r="AUT42" s="319"/>
      <c r="AUU42" s="319"/>
      <c r="AUV42" s="319"/>
      <c r="AUW42" s="319"/>
      <c r="AUX42" s="319"/>
      <c r="AUY42" s="319"/>
      <c r="AUZ42" s="319"/>
      <c r="AVA42" s="319"/>
      <c r="AVB42" s="319"/>
      <c r="AVC42" s="319"/>
      <c r="AVD42" s="319"/>
      <c r="AVE42" s="319"/>
      <c r="AVF42" s="319"/>
      <c r="AVG42" s="319"/>
      <c r="AVH42" s="319"/>
      <c r="AVI42" s="319"/>
      <c r="AVJ42" s="319"/>
      <c r="AVK42" s="319"/>
      <c r="AVL42" s="319"/>
      <c r="AVM42" s="319"/>
      <c r="AVN42" s="319"/>
      <c r="AVO42" s="319"/>
      <c r="AVP42" s="319"/>
      <c r="AVQ42" s="319"/>
      <c r="AVR42" s="319"/>
      <c r="AVS42" s="319"/>
      <c r="AVT42" s="319"/>
      <c r="AVU42" s="319"/>
      <c r="AVV42" s="319"/>
      <c r="AVW42" s="319"/>
      <c r="AVX42" s="319"/>
      <c r="AVY42" s="319"/>
      <c r="AVZ42" s="319"/>
      <c r="AWA42" s="319"/>
      <c r="AWB42" s="319"/>
      <c r="AWC42" s="319"/>
      <c r="AWD42" s="319"/>
      <c r="AWE42" s="319"/>
      <c r="AWF42" s="319"/>
      <c r="AWG42" s="319"/>
      <c r="AWH42" s="319"/>
      <c r="AWI42" s="319"/>
      <c r="AWJ42" s="319"/>
      <c r="AWK42" s="319"/>
      <c r="AWL42" s="319"/>
      <c r="AWM42" s="319"/>
      <c r="AWN42" s="319"/>
      <c r="AWO42" s="319"/>
      <c r="AWP42" s="319"/>
      <c r="AWQ42" s="319"/>
      <c r="AWR42" s="319"/>
      <c r="AWS42" s="319"/>
      <c r="AWT42" s="319"/>
      <c r="AWU42" s="319"/>
      <c r="AWV42" s="319"/>
      <c r="AWW42" s="319"/>
      <c r="AWX42" s="319"/>
      <c r="AWY42" s="319"/>
      <c r="AWZ42" s="319"/>
      <c r="AXA42" s="319"/>
      <c r="AXB42" s="319"/>
      <c r="AXC42" s="319"/>
      <c r="AXD42" s="319"/>
      <c r="AXE42" s="319"/>
      <c r="AXF42" s="319"/>
      <c r="AXG42" s="319"/>
      <c r="AXH42" s="319"/>
      <c r="AXI42" s="319"/>
      <c r="AXJ42" s="319"/>
      <c r="AXK42" s="319"/>
      <c r="AXL42" s="319"/>
      <c r="AXM42" s="319"/>
      <c r="AXN42" s="319"/>
      <c r="AXO42" s="319"/>
      <c r="AXP42" s="319"/>
      <c r="AXQ42" s="319"/>
      <c r="AXR42" s="319"/>
      <c r="AXS42" s="319"/>
      <c r="AXT42" s="319"/>
      <c r="AXU42" s="319"/>
      <c r="AXV42" s="319"/>
      <c r="AXW42" s="319"/>
      <c r="AXX42" s="319"/>
      <c r="AXY42" s="319"/>
      <c r="AXZ42" s="319"/>
      <c r="AYA42" s="319"/>
      <c r="AYB42" s="319"/>
      <c r="AYC42" s="319"/>
      <c r="AYD42" s="319"/>
      <c r="AYE42" s="319"/>
      <c r="AYF42" s="319"/>
      <c r="AYG42" s="319"/>
      <c r="AYH42" s="319"/>
      <c r="AYI42" s="319"/>
      <c r="AYJ42" s="319"/>
      <c r="AYK42" s="319"/>
      <c r="AYL42" s="319"/>
      <c r="AYM42" s="319"/>
      <c r="AYN42" s="319"/>
      <c r="AYO42" s="319"/>
      <c r="AYP42" s="319"/>
      <c r="AYQ42" s="319"/>
      <c r="AYR42" s="319"/>
      <c r="AYS42" s="319"/>
      <c r="AYT42" s="319"/>
      <c r="AYU42" s="319"/>
      <c r="AYV42" s="319"/>
      <c r="AYW42" s="319"/>
      <c r="AYX42" s="319"/>
      <c r="AYY42" s="319"/>
      <c r="AYZ42" s="319"/>
      <c r="AZA42" s="319"/>
      <c r="AZB42" s="319"/>
      <c r="AZC42" s="319"/>
      <c r="AZD42" s="319"/>
      <c r="AZE42" s="319"/>
      <c r="AZF42" s="319"/>
      <c r="AZG42" s="319"/>
      <c r="AZH42" s="319"/>
      <c r="AZI42" s="319"/>
      <c r="AZJ42" s="319"/>
      <c r="AZK42" s="319"/>
      <c r="AZL42" s="319"/>
      <c r="AZM42" s="319"/>
      <c r="AZN42" s="319"/>
      <c r="AZO42" s="319"/>
      <c r="AZP42" s="319"/>
      <c r="AZQ42" s="319"/>
      <c r="AZR42" s="319"/>
      <c r="AZS42" s="319"/>
      <c r="AZT42" s="319"/>
      <c r="AZU42" s="319"/>
      <c r="AZV42" s="319"/>
      <c r="AZW42" s="319"/>
      <c r="AZX42" s="319"/>
      <c r="AZY42" s="319"/>
      <c r="AZZ42" s="319"/>
      <c r="BAA42" s="319"/>
      <c r="BAB42" s="319"/>
      <c r="BAC42" s="319"/>
      <c r="BAD42" s="319"/>
      <c r="BAE42" s="319"/>
      <c r="BAF42" s="319"/>
      <c r="BAG42" s="319"/>
      <c r="BAH42" s="319"/>
      <c r="BAI42" s="319"/>
      <c r="BAJ42" s="319"/>
      <c r="BAK42" s="319"/>
      <c r="BAL42" s="319"/>
      <c r="BAM42" s="319"/>
      <c r="BAN42" s="319"/>
      <c r="BAO42" s="319"/>
      <c r="BAP42" s="319"/>
      <c r="BAQ42" s="319"/>
      <c r="BAR42" s="319"/>
      <c r="BAS42" s="319"/>
      <c r="BAT42" s="319"/>
      <c r="BAU42" s="319"/>
      <c r="BAV42" s="319"/>
      <c r="BAW42" s="319"/>
      <c r="BAX42" s="319"/>
      <c r="BAY42" s="319"/>
      <c r="BAZ42" s="319"/>
      <c r="BBA42" s="319"/>
      <c r="BBB42" s="319"/>
      <c r="BBC42" s="319"/>
      <c r="BBD42" s="319"/>
      <c r="BBE42" s="319"/>
      <c r="BBF42" s="319"/>
      <c r="BBG42" s="319"/>
      <c r="BBH42" s="319"/>
      <c r="BBI42" s="319"/>
      <c r="BBJ42" s="319"/>
      <c r="BBK42" s="319"/>
      <c r="BBL42" s="319"/>
      <c r="BBM42" s="319"/>
      <c r="BBN42" s="319"/>
      <c r="BBO42" s="319"/>
      <c r="BBP42" s="319"/>
      <c r="BBQ42" s="319"/>
      <c r="BBR42" s="319"/>
      <c r="BBS42" s="319"/>
      <c r="BBT42" s="319"/>
      <c r="BBU42" s="319"/>
      <c r="BBV42" s="319"/>
      <c r="BBW42" s="319"/>
      <c r="BBX42" s="319"/>
      <c r="BBY42" s="319"/>
      <c r="BBZ42" s="319"/>
      <c r="BCA42" s="319"/>
      <c r="BCB42" s="319"/>
      <c r="BCC42" s="319"/>
      <c r="BCD42" s="319"/>
      <c r="BCE42" s="319"/>
      <c r="BCF42" s="319"/>
      <c r="BCG42" s="319"/>
      <c r="BCH42" s="319"/>
      <c r="BCI42" s="319"/>
      <c r="BCJ42" s="319"/>
      <c r="BCK42" s="319"/>
      <c r="BCL42" s="319"/>
      <c r="BCM42" s="319"/>
      <c r="BCN42" s="319"/>
      <c r="BCO42" s="319"/>
      <c r="BCP42" s="319"/>
      <c r="BCQ42" s="319"/>
      <c r="BCR42" s="319"/>
      <c r="BCS42" s="319"/>
      <c r="BCT42" s="319"/>
      <c r="BCU42" s="319"/>
      <c r="BCV42" s="319"/>
      <c r="BCW42" s="319"/>
      <c r="BCX42" s="319"/>
      <c r="BCY42" s="319"/>
      <c r="BCZ42" s="319"/>
      <c r="BDA42" s="319"/>
      <c r="BDB42" s="319"/>
      <c r="BDC42" s="319"/>
      <c r="BDD42" s="319"/>
      <c r="BDE42" s="319"/>
      <c r="BDF42" s="319"/>
      <c r="BDG42" s="319"/>
      <c r="BDH42" s="319"/>
      <c r="BDI42" s="319"/>
      <c r="BDJ42" s="319"/>
      <c r="BDK42" s="319"/>
      <c r="BDL42" s="319"/>
      <c r="BDM42" s="319"/>
      <c r="BDN42" s="319"/>
      <c r="BDO42" s="319"/>
      <c r="BDP42" s="319"/>
      <c r="BDQ42" s="319"/>
      <c r="BDR42" s="319"/>
      <c r="BDS42" s="319"/>
      <c r="BDT42" s="319"/>
      <c r="BDU42" s="319"/>
      <c r="BDV42" s="319"/>
      <c r="BDW42" s="319"/>
      <c r="BDX42" s="319"/>
      <c r="BDY42" s="319"/>
      <c r="BDZ42" s="319"/>
      <c r="BEA42" s="319"/>
      <c r="BEB42" s="319"/>
      <c r="BEC42" s="319"/>
      <c r="BED42" s="319"/>
      <c r="BEE42" s="319"/>
      <c r="BEF42" s="319"/>
      <c r="BEG42" s="319"/>
      <c r="BEH42" s="319"/>
      <c r="BEI42" s="319"/>
      <c r="BEJ42" s="319"/>
      <c r="BEK42" s="319"/>
      <c r="BEL42" s="319"/>
      <c r="BEM42" s="319"/>
      <c r="BEN42" s="319"/>
      <c r="BEO42" s="319"/>
      <c r="BEP42" s="319"/>
      <c r="BEQ42" s="319"/>
      <c r="BER42" s="319"/>
      <c r="BES42" s="319"/>
      <c r="BET42" s="319"/>
      <c r="BEU42" s="319"/>
      <c r="BEV42" s="319"/>
      <c r="BEW42" s="319"/>
      <c r="BEX42" s="319"/>
      <c r="BEY42" s="319"/>
      <c r="BEZ42" s="319"/>
      <c r="BFA42" s="319"/>
      <c r="BFB42" s="319"/>
      <c r="BFC42" s="319"/>
      <c r="BFD42" s="319"/>
      <c r="BFE42" s="319"/>
      <c r="BFF42" s="319"/>
      <c r="BFG42" s="319"/>
      <c r="BFH42" s="319"/>
      <c r="BFI42" s="319"/>
      <c r="BFJ42" s="319"/>
      <c r="BFK42" s="319"/>
      <c r="BFL42" s="319"/>
      <c r="BFM42" s="319"/>
      <c r="BFN42" s="319"/>
      <c r="BFO42" s="319"/>
      <c r="BFP42" s="319"/>
      <c r="BFQ42" s="319"/>
      <c r="BFR42" s="319"/>
      <c r="BFS42" s="319"/>
      <c r="BFT42" s="319"/>
      <c r="BFU42" s="319"/>
      <c r="BFV42" s="319"/>
      <c r="BFW42" s="319"/>
      <c r="BFX42" s="319"/>
      <c r="BFY42" s="319"/>
      <c r="BFZ42" s="319"/>
      <c r="BGA42" s="319"/>
      <c r="BGB42" s="319"/>
      <c r="BGC42" s="319"/>
      <c r="BGD42" s="319"/>
      <c r="BGE42" s="319"/>
      <c r="BGF42" s="319"/>
      <c r="BGG42" s="319"/>
      <c r="BGH42" s="319"/>
      <c r="BGI42" s="319"/>
      <c r="BGJ42" s="319"/>
      <c r="BGK42" s="319"/>
      <c r="BGL42" s="319"/>
      <c r="BGM42" s="319"/>
      <c r="BGN42" s="319"/>
      <c r="BGO42" s="319"/>
      <c r="BGP42" s="319"/>
      <c r="BGQ42" s="319"/>
      <c r="BGR42" s="319"/>
      <c r="BGS42" s="319"/>
      <c r="BGT42" s="319"/>
      <c r="BGU42" s="319"/>
      <c r="BGV42" s="319"/>
      <c r="BGW42" s="319"/>
      <c r="BGX42" s="319"/>
      <c r="BGY42" s="319"/>
      <c r="BGZ42" s="319"/>
      <c r="BHA42" s="319"/>
      <c r="BHB42" s="319"/>
      <c r="BHC42" s="319"/>
      <c r="BHD42" s="319"/>
      <c r="BHE42" s="319"/>
      <c r="BHF42" s="319"/>
      <c r="BHG42" s="319"/>
      <c r="BHH42" s="319"/>
      <c r="BHI42" s="319"/>
      <c r="BHJ42" s="319"/>
      <c r="BHK42" s="319"/>
      <c r="BHL42" s="319"/>
      <c r="BHM42" s="319"/>
      <c r="BHN42" s="319"/>
      <c r="BHO42" s="319"/>
      <c r="BHP42" s="319"/>
      <c r="BHQ42" s="319"/>
      <c r="BHR42" s="319"/>
      <c r="BHS42" s="319"/>
      <c r="BHT42" s="319"/>
      <c r="BHU42" s="319"/>
      <c r="BHV42" s="319"/>
      <c r="BHW42" s="319"/>
      <c r="BHX42" s="319"/>
      <c r="BHY42" s="319"/>
      <c r="BHZ42" s="319"/>
      <c r="BIA42" s="319"/>
      <c r="BIB42" s="319"/>
      <c r="BIC42" s="319"/>
      <c r="BID42" s="319"/>
      <c r="BIE42" s="319"/>
      <c r="BIF42" s="319"/>
      <c r="BIG42" s="319"/>
      <c r="BIH42" s="319"/>
      <c r="BII42" s="319"/>
      <c r="BIJ42" s="319"/>
      <c r="BIK42" s="319"/>
      <c r="BIL42" s="319"/>
      <c r="BIM42" s="319"/>
      <c r="BIN42" s="319"/>
      <c r="BIO42" s="319"/>
      <c r="BIP42" s="319"/>
      <c r="BIQ42" s="319"/>
      <c r="BIR42" s="319"/>
      <c r="BIS42" s="319"/>
      <c r="BIT42" s="319"/>
      <c r="BIU42" s="319"/>
      <c r="BIV42" s="319"/>
      <c r="BIW42" s="319"/>
      <c r="BIX42" s="319"/>
      <c r="BIY42" s="319"/>
      <c r="BIZ42" s="319"/>
      <c r="BJA42" s="319"/>
      <c r="BJB42" s="319"/>
      <c r="BJC42" s="319"/>
      <c r="BJD42" s="319"/>
      <c r="BJE42" s="319"/>
      <c r="BJF42" s="319"/>
      <c r="BJG42" s="319"/>
      <c r="BJH42" s="319"/>
      <c r="BJI42" s="319"/>
      <c r="BJJ42" s="319"/>
      <c r="BJK42" s="319"/>
      <c r="BJL42" s="319"/>
      <c r="BJM42" s="319"/>
      <c r="BJN42" s="319"/>
      <c r="BJO42" s="319"/>
      <c r="BJP42" s="319"/>
      <c r="BJQ42" s="319"/>
      <c r="BJR42" s="319"/>
      <c r="BJS42" s="319"/>
      <c r="BJT42" s="319"/>
      <c r="BJU42" s="319"/>
      <c r="BJV42" s="319"/>
      <c r="BJW42" s="319"/>
      <c r="BJX42" s="319"/>
      <c r="BJY42" s="319"/>
      <c r="BJZ42" s="319"/>
      <c r="BKA42" s="319"/>
      <c r="BKB42" s="319"/>
      <c r="BKC42" s="319"/>
      <c r="BKD42" s="319"/>
      <c r="BKE42" s="319"/>
      <c r="BKF42" s="319"/>
      <c r="BKG42" s="319"/>
      <c r="BKH42" s="319"/>
      <c r="BKI42" s="319"/>
      <c r="BKJ42" s="319"/>
      <c r="BKK42" s="319"/>
      <c r="BKL42" s="319"/>
      <c r="BKM42" s="319"/>
      <c r="BKN42" s="319"/>
      <c r="BKO42" s="319"/>
      <c r="BKP42" s="319"/>
      <c r="BKQ42" s="319"/>
      <c r="BKR42" s="319"/>
      <c r="BKS42" s="319"/>
      <c r="BKT42" s="319"/>
      <c r="BKU42" s="319"/>
      <c r="BKV42" s="319"/>
      <c r="BKW42" s="319"/>
      <c r="BKX42" s="319"/>
      <c r="BKY42" s="319"/>
      <c r="BKZ42" s="319"/>
      <c r="BLA42" s="319"/>
      <c r="BLB42" s="319"/>
      <c r="BLC42" s="319"/>
      <c r="BLD42" s="319"/>
      <c r="BLE42" s="319"/>
      <c r="BLF42" s="319"/>
      <c r="BLG42" s="319"/>
      <c r="BLH42" s="319"/>
      <c r="BLI42" s="319"/>
      <c r="BLJ42" s="319"/>
      <c r="BLK42" s="319"/>
      <c r="BLL42" s="319"/>
      <c r="BLM42" s="319"/>
      <c r="BLN42" s="319"/>
      <c r="BLO42" s="319"/>
      <c r="BLP42" s="319"/>
      <c r="BLQ42" s="319"/>
      <c r="BLR42" s="319"/>
      <c r="BLS42" s="319"/>
      <c r="BLT42" s="319"/>
      <c r="BLU42" s="319"/>
      <c r="BLV42" s="319"/>
      <c r="BLW42" s="319"/>
      <c r="BLX42" s="319"/>
      <c r="BLY42" s="319"/>
      <c r="BLZ42" s="319"/>
      <c r="BMA42" s="319"/>
      <c r="BMB42" s="319"/>
      <c r="BMC42" s="319"/>
      <c r="BMD42" s="319"/>
      <c r="BME42" s="319"/>
      <c r="BMF42" s="319"/>
      <c r="BMG42" s="319"/>
      <c r="BMH42" s="319"/>
      <c r="BMI42" s="319"/>
      <c r="BMJ42" s="319"/>
      <c r="BMK42" s="319"/>
      <c r="BML42" s="319"/>
      <c r="BMM42" s="319"/>
      <c r="BMN42" s="319"/>
      <c r="BMO42" s="319"/>
      <c r="BMP42" s="319"/>
      <c r="BMQ42" s="319"/>
      <c r="BMR42" s="319"/>
      <c r="BMS42" s="319"/>
      <c r="BMT42" s="319"/>
      <c r="BMU42" s="319"/>
      <c r="BMV42" s="319"/>
      <c r="BMW42" s="319"/>
      <c r="BMX42" s="319"/>
      <c r="BMY42" s="319"/>
      <c r="BMZ42" s="319"/>
      <c r="BNA42" s="319"/>
      <c r="BNB42" s="319"/>
      <c r="BNC42" s="319"/>
      <c r="BND42" s="319"/>
      <c r="BNE42" s="319"/>
      <c r="BNF42" s="319"/>
      <c r="BNG42" s="319"/>
      <c r="BNH42" s="319"/>
      <c r="BNI42" s="319"/>
      <c r="BNJ42" s="319"/>
      <c r="BNK42" s="319"/>
      <c r="BNL42" s="319"/>
      <c r="BNM42" s="319"/>
      <c r="BNN42" s="319"/>
      <c r="BNO42" s="319"/>
      <c r="BNP42" s="319"/>
      <c r="BNQ42" s="319"/>
      <c r="BNR42" s="319"/>
      <c r="BNS42" s="319"/>
      <c r="BNT42" s="319"/>
      <c r="BNU42" s="319"/>
      <c r="BNV42" s="319"/>
      <c r="BNW42" s="319"/>
      <c r="BNX42" s="319"/>
      <c r="BNY42" s="319"/>
      <c r="BNZ42" s="319"/>
      <c r="BOA42" s="319"/>
      <c r="BOB42" s="319"/>
      <c r="BOC42" s="319"/>
      <c r="BOD42" s="319"/>
      <c r="BOE42" s="319"/>
      <c r="BOF42" s="319"/>
      <c r="BOG42" s="319"/>
      <c r="BOH42" s="319"/>
      <c r="BOI42" s="319"/>
      <c r="BOJ42" s="319"/>
      <c r="BOK42" s="319"/>
      <c r="BOL42" s="319"/>
      <c r="BOM42" s="319"/>
      <c r="BON42" s="319"/>
      <c r="BOO42" s="319"/>
      <c r="BOP42" s="319"/>
      <c r="BOQ42" s="319"/>
      <c r="BOR42" s="319"/>
      <c r="BOS42" s="319"/>
      <c r="BOT42" s="319"/>
      <c r="BOU42" s="319"/>
      <c r="BOV42" s="319"/>
      <c r="BOW42" s="319"/>
      <c r="BOX42" s="319"/>
      <c r="BOY42" s="319"/>
      <c r="BOZ42" s="319"/>
      <c r="BPA42" s="319"/>
      <c r="BPB42" s="319"/>
      <c r="BPC42" s="319"/>
      <c r="BPD42" s="319"/>
      <c r="BPE42" s="319"/>
      <c r="BPF42" s="319"/>
      <c r="BPG42" s="319"/>
      <c r="BPH42" s="319"/>
      <c r="BPI42" s="319"/>
      <c r="BPJ42" s="319"/>
      <c r="BPK42" s="319"/>
      <c r="BPL42" s="319"/>
      <c r="BPM42" s="319"/>
      <c r="BPN42" s="319"/>
      <c r="BPO42" s="319"/>
      <c r="BPP42" s="319"/>
      <c r="BPQ42" s="319"/>
      <c r="BPR42" s="319"/>
      <c r="BPS42" s="319"/>
      <c r="BPT42" s="319"/>
      <c r="BPU42" s="319"/>
      <c r="BPV42" s="319"/>
      <c r="BPW42" s="319"/>
      <c r="BPX42" s="319"/>
      <c r="BPY42" s="319"/>
      <c r="BPZ42" s="319"/>
      <c r="BQA42" s="319"/>
      <c r="BQB42" s="319"/>
      <c r="BQC42" s="319"/>
      <c r="BQD42" s="319"/>
      <c r="BQE42" s="319"/>
      <c r="BQF42" s="319"/>
      <c r="BQG42" s="319"/>
      <c r="BQH42" s="319"/>
      <c r="BQI42" s="319"/>
      <c r="BQJ42" s="319"/>
      <c r="BQK42" s="319"/>
      <c r="BQL42" s="319"/>
      <c r="BQM42" s="319"/>
      <c r="BQN42" s="319"/>
      <c r="BQO42" s="319"/>
      <c r="BQP42" s="319"/>
      <c r="BQQ42" s="319"/>
      <c r="BQR42" s="319"/>
      <c r="BQS42" s="319"/>
      <c r="BQT42" s="319"/>
      <c r="BQU42" s="319"/>
      <c r="BQV42" s="319"/>
      <c r="BQW42" s="319"/>
      <c r="BQX42" s="319"/>
      <c r="BQY42" s="319"/>
      <c r="BQZ42" s="319"/>
      <c r="BRA42" s="319"/>
      <c r="BRB42" s="319"/>
      <c r="BRC42" s="319"/>
      <c r="BRD42" s="319"/>
      <c r="BRE42" s="319"/>
      <c r="BRF42" s="319"/>
      <c r="BRG42" s="319"/>
      <c r="BRH42" s="319"/>
      <c r="BRI42" s="319"/>
      <c r="BRJ42" s="319"/>
      <c r="BRK42" s="319"/>
      <c r="BRL42" s="319"/>
      <c r="BRM42" s="319"/>
      <c r="BRN42" s="319"/>
      <c r="BRO42" s="319"/>
      <c r="BRP42" s="319"/>
      <c r="BRQ42" s="319"/>
      <c r="BRR42" s="319"/>
      <c r="BRS42" s="319"/>
      <c r="BRT42" s="319"/>
      <c r="BRU42" s="319"/>
      <c r="BRV42" s="319"/>
      <c r="BRW42" s="319"/>
      <c r="BRX42" s="319"/>
      <c r="BRY42" s="319"/>
      <c r="BRZ42" s="319"/>
      <c r="BSA42" s="319"/>
      <c r="BSB42" s="319"/>
      <c r="BSC42" s="319"/>
      <c r="BSD42" s="319"/>
      <c r="BSE42" s="319"/>
      <c r="BSF42" s="319"/>
      <c r="BSG42" s="319"/>
      <c r="BSH42" s="319"/>
      <c r="BSI42" s="319"/>
      <c r="BSJ42" s="319"/>
      <c r="BSK42" s="319"/>
      <c r="BSL42" s="319"/>
      <c r="BSM42" s="319"/>
      <c r="BSN42" s="319"/>
      <c r="BSO42" s="319"/>
      <c r="BSP42" s="319"/>
      <c r="BSQ42" s="319"/>
      <c r="BSR42" s="319"/>
      <c r="BSS42" s="319"/>
      <c r="BST42" s="319"/>
      <c r="BSU42" s="319"/>
      <c r="BSV42" s="319"/>
      <c r="BSW42" s="319"/>
      <c r="BSX42" s="319"/>
      <c r="BSY42" s="319"/>
      <c r="BSZ42" s="319"/>
      <c r="BTA42" s="319"/>
      <c r="BTB42" s="319"/>
      <c r="BTC42" s="319"/>
      <c r="BTD42" s="319"/>
      <c r="BTE42" s="319"/>
      <c r="BTF42" s="319"/>
      <c r="BTG42" s="319"/>
      <c r="BTH42" s="319"/>
      <c r="BTI42" s="319"/>
      <c r="BTJ42" s="319"/>
      <c r="BTK42" s="319"/>
      <c r="BTL42" s="319"/>
      <c r="BTM42" s="319"/>
      <c r="BTN42" s="319"/>
      <c r="BTO42" s="319"/>
      <c r="BTP42" s="319"/>
      <c r="BTQ42" s="319"/>
      <c r="BTR42" s="319"/>
      <c r="BTS42" s="319"/>
      <c r="BTT42" s="319"/>
      <c r="BTU42" s="319"/>
      <c r="BTV42" s="319"/>
      <c r="BTW42" s="319"/>
      <c r="BTX42" s="319"/>
      <c r="BTY42" s="319"/>
      <c r="BTZ42" s="319"/>
      <c r="BUA42" s="319"/>
      <c r="BUB42" s="319"/>
      <c r="BUC42" s="319"/>
      <c r="BUD42" s="319"/>
      <c r="BUE42" s="319"/>
      <c r="BUF42" s="319"/>
      <c r="BUG42" s="319"/>
      <c r="BUH42" s="319"/>
      <c r="BUI42" s="319"/>
      <c r="BUJ42" s="319"/>
      <c r="BUK42" s="319"/>
      <c r="BUL42" s="319"/>
      <c r="BUM42" s="319"/>
      <c r="BUN42" s="319"/>
      <c r="BUO42" s="319"/>
      <c r="BUP42" s="319"/>
      <c r="BUQ42" s="319"/>
      <c r="BUR42" s="319"/>
      <c r="BUS42" s="319"/>
      <c r="BUT42" s="319"/>
      <c r="BUU42" s="319"/>
      <c r="BUV42" s="319"/>
      <c r="BUW42" s="319"/>
      <c r="BUX42" s="319"/>
      <c r="BUY42" s="319"/>
      <c r="BUZ42" s="319"/>
      <c r="BVA42" s="319"/>
      <c r="BVB42" s="319"/>
      <c r="BVC42" s="319"/>
      <c r="BVD42" s="319"/>
      <c r="BVE42" s="319"/>
      <c r="BVF42" s="319"/>
      <c r="BVG42" s="319"/>
      <c r="BVH42" s="319"/>
      <c r="BVI42" s="319"/>
      <c r="BVJ42" s="319"/>
      <c r="BVK42" s="319"/>
      <c r="BVL42" s="319"/>
      <c r="BVM42" s="319"/>
      <c r="BVN42" s="319"/>
      <c r="BVO42" s="319"/>
      <c r="BVP42" s="319"/>
      <c r="BVQ42" s="319"/>
      <c r="BVR42" s="319"/>
      <c r="BVS42" s="319"/>
      <c r="BVT42" s="319"/>
      <c r="BVU42" s="319"/>
      <c r="BVV42" s="319"/>
      <c r="BVW42" s="319"/>
      <c r="BVX42" s="319"/>
      <c r="BVY42" s="319"/>
      <c r="BVZ42" s="319"/>
      <c r="BWA42" s="319"/>
      <c r="BWB42" s="319"/>
      <c r="BWC42" s="319"/>
      <c r="BWD42" s="319"/>
      <c r="BWE42" s="319"/>
      <c r="BWF42" s="319"/>
      <c r="BWG42" s="319"/>
      <c r="BWH42" s="319"/>
      <c r="BWI42" s="319"/>
      <c r="BWJ42" s="319"/>
      <c r="BWK42" s="319"/>
      <c r="BWL42" s="319"/>
      <c r="BWM42" s="319"/>
      <c r="BWN42" s="319"/>
      <c r="BWO42" s="319"/>
      <c r="BWP42" s="319"/>
      <c r="BWQ42" s="319"/>
      <c r="BWR42" s="319"/>
      <c r="BWS42" s="319"/>
      <c r="BWT42" s="319"/>
      <c r="BWU42" s="319"/>
      <c r="BWV42" s="319"/>
      <c r="BWW42" s="319"/>
      <c r="BWX42" s="319"/>
      <c r="BWY42" s="319"/>
      <c r="BWZ42" s="319"/>
      <c r="BXA42" s="319"/>
      <c r="BXB42" s="319"/>
      <c r="BXC42" s="319"/>
      <c r="BXD42" s="319"/>
      <c r="BXE42" s="319"/>
      <c r="BXF42" s="319"/>
      <c r="BXG42" s="319"/>
      <c r="BXH42" s="319"/>
      <c r="BXI42" s="319"/>
      <c r="BXJ42" s="319"/>
      <c r="BXK42" s="319"/>
      <c r="BXL42" s="319"/>
      <c r="BXM42" s="319"/>
      <c r="BXN42" s="319"/>
      <c r="BXO42" s="319"/>
      <c r="BXP42" s="319"/>
      <c r="BXQ42" s="319"/>
      <c r="BXR42" s="319"/>
      <c r="BXS42" s="319"/>
      <c r="BXT42" s="319"/>
      <c r="BXU42" s="319"/>
      <c r="BXV42" s="319"/>
      <c r="BXW42" s="319"/>
      <c r="BXX42" s="319"/>
      <c r="BXY42" s="319"/>
      <c r="BXZ42" s="319"/>
      <c r="BYA42" s="319"/>
      <c r="BYB42" s="319"/>
      <c r="BYC42" s="319"/>
      <c r="BYD42" s="319"/>
      <c r="BYE42" s="319"/>
      <c r="BYF42" s="319"/>
      <c r="BYG42" s="319"/>
      <c r="BYH42" s="319"/>
      <c r="BYI42" s="319"/>
      <c r="BYJ42" s="319"/>
      <c r="BYK42" s="319"/>
      <c r="BYL42" s="319"/>
      <c r="BYM42" s="319"/>
      <c r="BYN42" s="319"/>
      <c r="BYO42" s="319"/>
      <c r="BYP42" s="319"/>
      <c r="BYQ42" s="319"/>
      <c r="BYR42" s="319"/>
      <c r="BYS42" s="319"/>
      <c r="BYT42" s="319"/>
      <c r="BYU42" s="319"/>
      <c r="BYV42" s="319"/>
      <c r="BYW42" s="319"/>
      <c r="BYX42" s="319"/>
      <c r="BYY42" s="319"/>
      <c r="BYZ42" s="319"/>
      <c r="BZA42" s="319"/>
      <c r="BZB42" s="319"/>
      <c r="BZC42" s="319"/>
      <c r="BZD42" s="319"/>
      <c r="BZE42" s="319"/>
      <c r="BZF42" s="319"/>
      <c r="BZG42" s="319"/>
      <c r="BZH42" s="319"/>
      <c r="BZI42" s="319"/>
      <c r="BZJ42" s="319"/>
      <c r="BZK42" s="319"/>
      <c r="BZL42" s="319"/>
      <c r="BZM42" s="319"/>
      <c r="BZN42" s="319"/>
      <c r="BZO42" s="319"/>
      <c r="BZP42" s="319"/>
      <c r="BZQ42" s="319"/>
      <c r="BZR42" s="319"/>
      <c r="BZS42" s="319"/>
      <c r="BZT42" s="319"/>
      <c r="BZU42" s="319"/>
      <c r="BZV42" s="319"/>
      <c r="BZW42" s="319"/>
      <c r="BZX42" s="319"/>
      <c r="BZY42" s="319"/>
      <c r="BZZ42" s="319"/>
      <c r="CAA42" s="319"/>
      <c r="CAB42" s="319"/>
      <c r="CAC42" s="319"/>
      <c r="CAD42" s="319"/>
      <c r="CAE42" s="319"/>
      <c r="CAF42" s="319"/>
      <c r="CAG42" s="319"/>
      <c r="CAH42" s="319"/>
      <c r="CAI42" s="319"/>
      <c r="CAJ42" s="319"/>
      <c r="CAK42" s="319"/>
      <c r="CAL42" s="319"/>
      <c r="CAM42" s="319"/>
      <c r="CAN42" s="319"/>
      <c r="CAO42" s="319"/>
      <c r="CAP42" s="319"/>
      <c r="CAQ42" s="319"/>
      <c r="CAR42" s="319"/>
      <c r="CAS42" s="319"/>
      <c r="CAT42" s="319"/>
      <c r="CAU42" s="319"/>
      <c r="CAV42" s="319"/>
      <c r="CAW42" s="319"/>
      <c r="CAX42" s="319"/>
      <c r="CAY42" s="319"/>
      <c r="CAZ42" s="319"/>
      <c r="CBA42" s="319"/>
      <c r="CBB42" s="319"/>
      <c r="CBC42" s="319"/>
      <c r="CBD42" s="319"/>
      <c r="CBE42" s="319"/>
      <c r="CBF42" s="319"/>
      <c r="CBG42" s="319"/>
      <c r="CBH42" s="319"/>
      <c r="CBI42" s="319"/>
      <c r="CBJ42" s="319"/>
      <c r="CBK42" s="319"/>
      <c r="CBL42" s="319"/>
      <c r="CBM42" s="319"/>
      <c r="CBN42" s="319"/>
      <c r="CBO42" s="319"/>
      <c r="CBP42" s="319"/>
      <c r="CBQ42" s="319"/>
      <c r="CBR42" s="319"/>
      <c r="CBS42" s="319"/>
      <c r="CBT42" s="319"/>
      <c r="CBU42" s="319"/>
      <c r="CBV42" s="319"/>
      <c r="CBW42" s="319"/>
      <c r="CBX42" s="319"/>
      <c r="CBY42" s="319"/>
      <c r="CBZ42" s="319"/>
      <c r="CCA42" s="319"/>
      <c r="CCB42" s="319"/>
      <c r="CCC42" s="319"/>
      <c r="CCD42" s="319"/>
      <c r="CCE42" s="319"/>
      <c r="CCF42" s="319"/>
      <c r="CCG42" s="319"/>
      <c r="CCH42" s="319"/>
      <c r="CCI42" s="319"/>
      <c r="CCJ42" s="319"/>
      <c r="CCK42" s="319"/>
      <c r="CCL42" s="319"/>
      <c r="CCM42" s="319"/>
      <c r="CCN42" s="319"/>
      <c r="CCO42" s="319"/>
      <c r="CCP42" s="319"/>
      <c r="CCQ42" s="319"/>
      <c r="CCR42" s="319"/>
      <c r="CCS42" s="319"/>
      <c r="CCT42" s="319"/>
      <c r="CCU42" s="319"/>
      <c r="CCV42" s="319"/>
      <c r="CCW42" s="319"/>
      <c r="CCX42" s="319"/>
      <c r="CCY42" s="319"/>
      <c r="CCZ42" s="319"/>
      <c r="CDA42" s="319"/>
      <c r="CDB42" s="319"/>
      <c r="CDC42" s="319"/>
      <c r="CDD42" s="319"/>
      <c r="CDE42" s="319"/>
      <c r="CDF42" s="319"/>
      <c r="CDG42" s="319"/>
      <c r="CDH42" s="319"/>
      <c r="CDI42" s="319"/>
      <c r="CDJ42" s="319"/>
      <c r="CDK42" s="319"/>
      <c r="CDL42" s="319"/>
      <c r="CDM42" s="319"/>
      <c r="CDN42" s="319"/>
      <c r="CDO42" s="319"/>
      <c r="CDP42" s="319"/>
      <c r="CDQ42" s="319"/>
      <c r="CDR42" s="319"/>
      <c r="CDS42" s="319"/>
      <c r="CDT42" s="319"/>
      <c r="CDU42" s="319"/>
      <c r="CDV42" s="319"/>
      <c r="CDW42" s="319"/>
      <c r="CDX42" s="319"/>
      <c r="CDY42" s="319"/>
      <c r="CDZ42" s="319"/>
      <c r="CEA42" s="319"/>
      <c r="CEB42" s="319"/>
      <c r="CEC42" s="319"/>
      <c r="CED42" s="319"/>
      <c r="CEE42" s="319"/>
      <c r="CEF42" s="319"/>
      <c r="CEG42" s="319"/>
      <c r="CEH42" s="319"/>
      <c r="CEI42" s="319"/>
      <c r="CEJ42" s="319"/>
      <c r="CEK42" s="319"/>
      <c r="CEL42" s="319"/>
      <c r="CEM42" s="319"/>
      <c r="CEN42" s="319"/>
      <c r="CEO42" s="319"/>
      <c r="CEP42" s="319"/>
      <c r="CEQ42" s="319"/>
      <c r="CER42" s="319"/>
      <c r="CES42" s="319"/>
      <c r="CET42" s="319"/>
      <c r="CEU42" s="319"/>
      <c r="CEV42" s="319"/>
      <c r="CEW42" s="319"/>
      <c r="CEX42" s="319"/>
      <c r="CEY42" s="319"/>
      <c r="CEZ42" s="319"/>
      <c r="CFA42" s="319"/>
      <c r="CFB42" s="319"/>
      <c r="CFC42" s="319"/>
      <c r="CFD42" s="319"/>
      <c r="CFE42" s="319"/>
      <c r="CFF42" s="319"/>
      <c r="CFG42" s="319"/>
      <c r="CFH42" s="319"/>
      <c r="CFI42" s="319"/>
      <c r="CFJ42" s="319"/>
      <c r="CFK42" s="319"/>
      <c r="CFL42" s="319"/>
      <c r="CFM42" s="319"/>
      <c r="CFN42" s="319"/>
      <c r="CFO42" s="319"/>
      <c r="CFP42" s="319"/>
      <c r="CFQ42" s="319"/>
      <c r="CFR42" s="319"/>
      <c r="CFS42" s="319"/>
      <c r="CFT42" s="319"/>
      <c r="CFU42" s="319"/>
      <c r="CFV42" s="319"/>
      <c r="CFW42" s="319"/>
      <c r="CFX42" s="319"/>
      <c r="CFY42" s="319"/>
      <c r="CFZ42" s="319"/>
      <c r="CGA42" s="319"/>
      <c r="CGB42" s="319"/>
      <c r="CGC42" s="319"/>
      <c r="CGD42" s="319"/>
      <c r="CGE42" s="319"/>
      <c r="CGF42" s="319"/>
      <c r="CGG42" s="319"/>
      <c r="CGH42" s="319"/>
      <c r="CGI42" s="319"/>
      <c r="CGJ42" s="319"/>
      <c r="CGK42" s="319"/>
      <c r="CGL42" s="319"/>
      <c r="CGM42" s="319"/>
      <c r="CGN42" s="319"/>
      <c r="CGO42" s="319"/>
      <c r="CGP42" s="319"/>
      <c r="CGQ42" s="319"/>
      <c r="CGR42" s="319"/>
      <c r="CGS42" s="319"/>
      <c r="CGT42" s="319"/>
      <c r="CGU42" s="319"/>
      <c r="CGV42" s="319"/>
      <c r="CGW42" s="319"/>
      <c r="CGX42" s="319"/>
      <c r="CGY42" s="319"/>
      <c r="CGZ42" s="319"/>
      <c r="CHA42" s="319"/>
      <c r="CHB42" s="319"/>
      <c r="CHC42" s="319"/>
      <c r="CHD42" s="319"/>
      <c r="CHE42" s="319"/>
      <c r="CHF42" s="319"/>
      <c r="CHG42" s="319"/>
      <c r="CHH42" s="319"/>
      <c r="CHI42" s="319"/>
      <c r="CHJ42" s="319"/>
      <c r="CHK42" s="319"/>
      <c r="CHL42" s="319"/>
      <c r="CHM42" s="319"/>
      <c r="CHN42" s="319"/>
      <c r="CHO42" s="319"/>
      <c r="CHP42" s="319"/>
      <c r="CHQ42" s="319"/>
      <c r="CHR42" s="319"/>
      <c r="CHS42" s="319"/>
      <c r="CHT42" s="319"/>
      <c r="CHU42" s="319"/>
      <c r="CHV42" s="319"/>
      <c r="CHW42" s="319"/>
      <c r="CHX42" s="319"/>
      <c r="CHY42" s="319"/>
      <c r="CHZ42" s="319"/>
      <c r="CIA42" s="319"/>
      <c r="CIB42" s="319"/>
      <c r="CIC42" s="319"/>
      <c r="CID42" s="319"/>
      <c r="CIE42" s="319"/>
      <c r="CIF42" s="319"/>
      <c r="CIG42" s="319"/>
      <c r="CIH42" s="319"/>
      <c r="CII42" s="319"/>
      <c r="CIJ42" s="319"/>
      <c r="CIK42" s="319"/>
      <c r="CIL42" s="319"/>
      <c r="CIM42" s="319"/>
      <c r="CIN42" s="319"/>
      <c r="CIO42" s="319"/>
      <c r="CIP42" s="319"/>
      <c r="CIQ42" s="319"/>
      <c r="CIR42" s="319"/>
      <c r="CIS42" s="319"/>
      <c r="CIT42" s="319"/>
      <c r="CIU42" s="319"/>
      <c r="CIV42" s="319"/>
      <c r="CIW42" s="319"/>
      <c r="CIX42" s="319"/>
      <c r="CIY42" s="319"/>
      <c r="CIZ42" s="319"/>
      <c r="CJA42" s="319"/>
      <c r="CJB42" s="319"/>
      <c r="CJC42" s="319"/>
      <c r="CJD42" s="319"/>
      <c r="CJE42" s="319"/>
      <c r="CJF42" s="319"/>
      <c r="CJG42" s="319"/>
      <c r="CJH42" s="319"/>
      <c r="CJI42" s="319"/>
      <c r="CJJ42" s="319"/>
      <c r="CJK42" s="319"/>
      <c r="CJL42" s="319"/>
      <c r="CJM42" s="319"/>
      <c r="CJN42" s="319"/>
      <c r="CJO42" s="319"/>
      <c r="CJP42" s="319"/>
      <c r="CJQ42" s="319"/>
      <c r="CJR42" s="319"/>
      <c r="CJS42" s="319"/>
      <c r="CJT42" s="319"/>
      <c r="CJU42" s="319"/>
      <c r="CJV42" s="319"/>
      <c r="CJW42" s="319"/>
      <c r="CJX42" s="319"/>
      <c r="CJY42" s="319"/>
      <c r="CJZ42" s="319"/>
      <c r="CKA42" s="319"/>
      <c r="CKB42" s="319"/>
      <c r="CKC42" s="319"/>
      <c r="CKD42" s="319"/>
      <c r="CKE42" s="319"/>
      <c r="CKF42" s="319"/>
      <c r="CKG42" s="319"/>
      <c r="CKH42" s="319"/>
      <c r="CKI42" s="319"/>
      <c r="CKJ42" s="319"/>
      <c r="CKK42" s="319"/>
      <c r="CKL42" s="319"/>
      <c r="CKM42" s="319"/>
      <c r="CKN42" s="319"/>
      <c r="CKO42" s="319"/>
      <c r="CKP42" s="319"/>
      <c r="CKQ42" s="319"/>
      <c r="CKR42" s="319"/>
      <c r="CKS42" s="319"/>
      <c r="CKT42" s="319"/>
      <c r="CKU42" s="319"/>
      <c r="CKV42" s="319"/>
      <c r="CKW42" s="319"/>
      <c r="CKX42" s="319"/>
      <c r="CKY42" s="319"/>
      <c r="CKZ42" s="319"/>
      <c r="CLA42" s="319"/>
      <c r="CLB42" s="319"/>
      <c r="CLC42" s="319"/>
      <c r="CLD42" s="319"/>
      <c r="CLE42" s="319"/>
      <c r="CLF42" s="319"/>
      <c r="CLG42" s="319"/>
      <c r="CLH42" s="319"/>
      <c r="CLI42" s="319"/>
      <c r="CLJ42" s="319"/>
      <c r="CLK42" s="319"/>
      <c r="CLL42" s="319"/>
      <c r="CLM42" s="319"/>
      <c r="CLN42" s="319"/>
      <c r="CLO42" s="319"/>
      <c r="CLP42" s="319"/>
      <c r="CLQ42" s="319"/>
      <c r="CLR42" s="319"/>
      <c r="CLS42" s="319"/>
      <c r="CLT42" s="319"/>
      <c r="CLU42" s="319"/>
      <c r="CLV42" s="319"/>
      <c r="CLW42" s="319"/>
      <c r="CLX42" s="319"/>
      <c r="CLY42" s="319"/>
      <c r="CLZ42" s="319"/>
      <c r="CMA42" s="319"/>
      <c r="CMB42" s="319"/>
      <c r="CMC42" s="319"/>
      <c r="CMD42" s="319"/>
      <c r="CME42" s="319"/>
      <c r="CMF42" s="319"/>
      <c r="CMG42" s="319"/>
      <c r="CMH42" s="319"/>
      <c r="CMI42" s="319"/>
      <c r="CMJ42" s="319"/>
      <c r="CMK42" s="319"/>
      <c r="CML42" s="319"/>
      <c r="CMM42" s="319"/>
      <c r="CMN42" s="319"/>
      <c r="CMO42" s="319"/>
      <c r="CMP42" s="319"/>
      <c r="CMQ42" s="319"/>
      <c r="CMR42" s="319"/>
      <c r="CMS42" s="319"/>
      <c r="CMT42" s="319"/>
      <c r="CMU42" s="319"/>
      <c r="CMV42" s="319"/>
      <c r="CMW42" s="319"/>
      <c r="CMX42" s="319"/>
      <c r="CMY42" s="319"/>
      <c r="CMZ42" s="319"/>
      <c r="CNA42" s="319"/>
      <c r="CNB42" s="319"/>
      <c r="CNC42" s="319"/>
      <c r="CND42" s="319"/>
      <c r="CNE42" s="319"/>
      <c r="CNF42" s="319"/>
      <c r="CNG42" s="319"/>
      <c r="CNH42" s="319"/>
      <c r="CNI42" s="319"/>
      <c r="CNJ42" s="319"/>
      <c r="CNK42" s="319"/>
      <c r="CNL42" s="319"/>
      <c r="CNM42" s="319"/>
      <c r="CNN42" s="319"/>
      <c r="CNO42" s="319"/>
      <c r="CNP42" s="319"/>
      <c r="CNQ42" s="319"/>
      <c r="CNR42" s="319"/>
      <c r="CNS42" s="319"/>
      <c r="CNT42" s="319"/>
      <c r="CNU42" s="319"/>
      <c r="CNV42" s="319"/>
      <c r="CNW42" s="319"/>
      <c r="CNX42" s="319"/>
      <c r="CNY42" s="319"/>
      <c r="CNZ42" s="319"/>
      <c r="COA42" s="319"/>
      <c r="COB42" s="319"/>
      <c r="COC42" s="319"/>
      <c r="COD42" s="319"/>
      <c r="COE42" s="319"/>
      <c r="COF42" s="319"/>
      <c r="COG42" s="319"/>
      <c r="COH42" s="319"/>
      <c r="COI42" s="319"/>
      <c r="COJ42" s="319"/>
      <c r="COK42" s="319"/>
      <c r="COL42" s="319"/>
      <c r="COM42" s="319"/>
      <c r="CON42" s="319"/>
      <c r="COO42" s="319"/>
      <c r="COP42" s="319"/>
      <c r="COQ42" s="319"/>
      <c r="COR42" s="319"/>
      <c r="COS42" s="319"/>
      <c r="COT42" s="319"/>
      <c r="COU42" s="319"/>
      <c r="COV42" s="319"/>
      <c r="COW42" s="319"/>
      <c r="COX42" s="319"/>
      <c r="COY42" s="319"/>
      <c r="COZ42" s="319"/>
      <c r="CPA42" s="319"/>
      <c r="CPB42" s="319"/>
      <c r="CPC42" s="319"/>
      <c r="CPD42" s="319"/>
      <c r="CPE42" s="319"/>
      <c r="CPF42" s="319"/>
      <c r="CPG42" s="319"/>
      <c r="CPH42" s="319"/>
      <c r="CPI42" s="319"/>
      <c r="CPJ42" s="319"/>
      <c r="CPK42" s="319"/>
      <c r="CPL42" s="319"/>
      <c r="CPM42" s="319"/>
      <c r="CPN42" s="319"/>
      <c r="CPO42" s="319"/>
      <c r="CPP42" s="319"/>
      <c r="CPQ42" s="319"/>
      <c r="CPR42" s="319"/>
      <c r="CPS42" s="319"/>
      <c r="CPT42" s="319"/>
      <c r="CPU42" s="319"/>
      <c r="CPV42" s="319"/>
      <c r="CPW42" s="319"/>
      <c r="CPX42" s="319"/>
      <c r="CPY42" s="319"/>
      <c r="CPZ42" s="319"/>
      <c r="CQA42" s="319"/>
      <c r="CQB42" s="319"/>
      <c r="CQC42" s="319"/>
      <c r="CQD42" s="319"/>
      <c r="CQE42" s="319"/>
      <c r="CQF42" s="319"/>
      <c r="CQG42" s="319"/>
      <c r="CQH42" s="319"/>
      <c r="CQI42" s="319"/>
      <c r="CQJ42" s="319"/>
      <c r="CQK42" s="319"/>
      <c r="CQL42" s="319"/>
      <c r="CQM42" s="319"/>
      <c r="CQN42" s="319"/>
      <c r="CQO42" s="319"/>
      <c r="CQP42" s="319"/>
      <c r="CQQ42" s="319"/>
      <c r="CQR42" s="319"/>
      <c r="CQS42" s="319"/>
      <c r="CQT42" s="319"/>
      <c r="CQU42" s="319"/>
      <c r="CQV42" s="319"/>
      <c r="CQW42" s="319"/>
      <c r="CQX42" s="319"/>
      <c r="CQY42" s="319"/>
      <c r="CQZ42" s="319"/>
      <c r="CRA42" s="319"/>
      <c r="CRB42" s="319"/>
      <c r="CRC42" s="319"/>
      <c r="CRD42" s="319"/>
      <c r="CRE42" s="319"/>
      <c r="CRF42" s="319"/>
      <c r="CRG42" s="319"/>
      <c r="CRH42" s="319"/>
      <c r="CRI42" s="319"/>
      <c r="CRJ42" s="319"/>
      <c r="CRK42" s="319"/>
      <c r="CRL42" s="319"/>
      <c r="CRM42" s="319"/>
      <c r="CRN42" s="319"/>
      <c r="CRO42" s="319"/>
      <c r="CRP42" s="319"/>
      <c r="CRQ42" s="319"/>
      <c r="CRR42" s="319"/>
      <c r="CRS42" s="319"/>
      <c r="CRT42" s="319"/>
      <c r="CRU42" s="319"/>
      <c r="CRV42" s="319"/>
      <c r="CRW42" s="319"/>
      <c r="CRX42" s="319"/>
      <c r="CRY42" s="319"/>
      <c r="CRZ42" s="319"/>
      <c r="CSA42" s="319"/>
      <c r="CSB42" s="319"/>
      <c r="CSC42" s="319"/>
      <c r="CSD42" s="319"/>
      <c r="CSE42" s="319"/>
      <c r="CSF42" s="319"/>
      <c r="CSG42" s="319"/>
      <c r="CSH42" s="319"/>
      <c r="CSI42" s="319"/>
      <c r="CSJ42" s="319"/>
      <c r="CSK42" s="319"/>
      <c r="CSL42" s="319"/>
      <c r="CSM42" s="319"/>
      <c r="CSN42" s="319"/>
      <c r="CSO42" s="319"/>
      <c r="CSP42" s="319"/>
      <c r="CSQ42" s="319"/>
      <c r="CSR42" s="319"/>
      <c r="CSS42" s="319"/>
      <c r="CST42" s="319"/>
      <c r="CSU42" s="319"/>
      <c r="CSV42" s="319"/>
      <c r="CSW42" s="319"/>
      <c r="CSX42" s="319"/>
      <c r="CSY42" s="319"/>
      <c r="CSZ42" s="319"/>
      <c r="CTA42" s="319"/>
      <c r="CTB42" s="319"/>
      <c r="CTC42" s="319"/>
      <c r="CTD42" s="319"/>
      <c r="CTE42" s="319"/>
      <c r="CTF42" s="319"/>
      <c r="CTG42" s="319"/>
      <c r="CTH42" s="319"/>
      <c r="CTI42" s="319"/>
      <c r="CTJ42" s="319"/>
      <c r="CTK42" s="319"/>
      <c r="CTL42" s="319"/>
      <c r="CTM42" s="319"/>
      <c r="CTN42" s="319"/>
      <c r="CTO42" s="319"/>
      <c r="CTP42" s="319"/>
      <c r="CTQ42" s="319"/>
      <c r="CTR42" s="319"/>
      <c r="CTS42" s="319"/>
      <c r="CTT42" s="319"/>
      <c r="CTU42" s="319"/>
      <c r="CTV42" s="319"/>
      <c r="CTW42" s="319"/>
      <c r="CTX42" s="319"/>
      <c r="CTY42" s="319"/>
      <c r="CTZ42" s="319"/>
      <c r="CUA42" s="319"/>
      <c r="CUB42" s="319"/>
      <c r="CUC42" s="319"/>
      <c r="CUD42" s="319"/>
      <c r="CUE42" s="319"/>
      <c r="CUF42" s="319"/>
      <c r="CUG42" s="319"/>
      <c r="CUH42" s="319"/>
      <c r="CUI42" s="319"/>
      <c r="CUJ42" s="319"/>
      <c r="CUK42" s="319"/>
      <c r="CUL42" s="319"/>
      <c r="CUM42" s="319"/>
      <c r="CUN42" s="319"/>
      <c r="CUO42" s="319"/>
      <c r="CUP42" s="319"/>
      <c r="CUQ42" s="319"/>
      <c r="CUR42" s="319"/>
      <c r="CUS42" s="319"/>
      <c r="CUT42" s="319"/>
      <c r="CUU42" s="319"/>
      <c r="CUV42" s="319"/>
      <c r="CUW42" s="319"/>
      <c r="CUX42" s="319"/>
      <c r="CUY42" s="319"/>
      <c r="CUZ42" s="319"/>
      <c r="CVA42" s="319"/>
      <c r="CVB42" s="319"/>
      <c r="CVC42" s="319"/>
      <c r="CVD42" s="319"/>
      <c r="CVE42" s="319"/>
      <c r="CVF42" s="319"/>
      <c r="CVG42" s="319"/>
      <c r="CVH42" s="319"/>
      <c r="CVI42" s="319"/>
      <c r="CVJ42" s="319"/>
      <c r="CVK42" s="319"/>
      <c r="CVL42" s="319"/>
      <c r="CVM42" s="319"/>
      <c r="CVN42" s="319"/>
      <c r="CVO42" s="319"/>
      <c r="CVP42" s="319"/>
      <c r="CVQ42" s="319"/>
      <c r="CVR42" s="319"/>
      <c r="CVS42" s="319"/>
      <c r="CVT42" s="319"/>
      <c r="CVU42" s="319"/>
      <c r="CVV42" s="319"/>
      <c r="CVW42" s="319"/>
      <c r="CVX42" s="319"/>
      <c r="CVY42" s="319"/>
      <c r="CVZ42" s="319"/>
      <c r="CWA42" s="319"/>
      <c r="CWB42" s="319"/>
      <c r="CWC42" s="319"/>
      <c r="CWD42" s="319"/>
      <c r="CWE42" s="319"/>
      <c r="CWF42" s="319"/>
      <c r="CWG42" s="319"/>
      <c r="CWH42" s="319"/>
      <c r="CWI42" s="319"/>
      <c r="CWJ42" s="319"/>
      <c r="CWK42" s="319"/>
      <c r="CWL42" s="319"/>
      <c r="CWM42" s="319"/>
      <c r="CWN42" s="319"/>
      <c r="CWO42" s="319"/>
      <c r="CWP42" s="319"/>
      <c r="CWQ42" s="319"/>
      <c r="CWR42" s="319"/>
      <c r="CWS42" s="319"/>
      <c r="CWT42" s="319"/>
      <c r="CWU42" s="319"/>
      <c r="CWV42" s="319"/>
      <c r="CWW42" s="319"/>
      <c r="CWX42" s="319"/>
      <c r="CWY42" s="319"/>
      <c r="CWZ42" s="319"/>
      <c r="CXA42" s="319"/>
      <c r="CXB42" s="319"/>
      <c r="CXC42" s="319"/>
      <c r="CXD42" s="319"/>
      <c r="CXE42" s="319"/>
      <c r="CXF42" s="319"/>
      <c r="CXG42" s="319"/>
      <c r="CXH42" s="319"/>
      <c r="CXI42" s="319"/>
      <c r="CXJ42" s="319"/>
      <c r="CXK42" s="319"/>
      <c r="CXL42" s="319"/>
      <c r="CXM42" s="319"/>
      <c r="CXN42" s="319"/>
      <c r="CXO42" s="319"/>
      <c r="CXP42" s="319"/>
      <c r="CXQ42" s="319"/>
      <c r="CXR42" s="319"/>
      <c r="CXS42" s="319"/>
      <c r="CXT42" s="319"/>
      <c r="CXU42" s="319"/>
      <c r="CXV42" s="319"/>
      <c r="CXW42" s="319"/>
      <c r="CXX42" s="319"/>
      <c r="CXY42" s="319"/>
      <c r="CXZ42" s="319"/>
      <c r="CYA42" s="319"/>
      <c r="CYB42" s="319"/>
      <c r="CYC42" s="319"/>
      <c r="CYD42" s="319"/>
      <c r="CYE42" s="319"/>
      <c r="CYF42" s="319"/>
      <c r="CYG42" s="319"/>
      <c r="CYH42" s="319"/>
      <c r="CYI42" s="319"/>
      <c r="CYJ42" s="319"/>
      <c r="CYK42" s="319"/>
      <c r="CYL42" s="319"/>
      <c r="CYM42" s="319"/>
      <c r="CYN42" s="319"/>
      <c r="CYO42" s="319"/>
      <c r="CYP42" s="319"/>
      <c r="CYQ42" s="319"/>
      <c r="CYR42" s="319"/>
      <c r="CYS42" s="319"/>
      <c r="CYT42" s="319"/>
      <c r="CYU42" s="319"/>
      <c r="CYV42" s="319"/>
      <c r="CYW42" s="319"/>
      <c r="CYX42" s="319"/>
      <c r="CYY42" s="319"/>
      <c r="CYZ42" s="319"/>
      <c r="CZA42" s="319"/>
      <c r="CZB42" s="319"/>
      <c r="CZC42" s="319"/>
      <c r="CZD42" s="319"/>
      <c r="CZE42" s="319"/>
      <c r="CZF42" s="319"/>
      <c r="CZG42" s="319"/>
      <c r="CZH42" s="319"/>
      <c r="CZI42" s="319"/>
      <c r="CZJ42" s="319"/>
      <c r="CZK42" s="319"/>
      <c r="CZL42" s="319"/>
      <c r="CZM42" s="319"/>
      <c r="CZN42" s="319"/>
      <c r="CZO42" s="319"/>
      <c r="CZP42" s="319"/>
      <c r="CZQ42" s="319"/>
      <c r="CZR42" s="319"/>
      <c r="CZS42" s="319"/>
      <c r="CZT42" s="319"/>
      <c r="CZU42" s="319"/>
      <c r="CZV42" s="319"/>
      <c r="CZW42" s="319"/>
      <c r="CZX42" s="319"/>
      <c r="CZY42" s="319"/>
      <c r="CZZ42" s="319"/>
      <c r="DAA42" s="319"/>
      <c r="DAB42" s="319"/>
      <c r="DAC42" s="319"/>
      <c r="DAD42" s="319"/>
      <c r="DAE42" s="319"/>
      <c r="DAF42" s="319"/>
      <c r="DAG42" s="319"/>
      <c r="DAH42" s="319"/>
      <c r="DAI42" s="319"/>
      <c r="DAJ42" s="319"/>
      <c r="DAK42" s="319"/>
      <c r="DAL42" s="319"/>
      <c r="DAM42" s="319"/>
      <c r="DAN42" s="319"/>
      <c r="DAO42" s="319"/>
      <c r="DAP42" s="319"/>
      <c r="DAQ42" s="319"/>
      <c r="DAR42" s="319"/>
      <c r="DAS42" s="319"/>
      <c r="DAT42" s="319"/>
      <c r="DAU42" s="319"/>
      <c r="DAV42" s="319"/>
      <c r="DAW42" s="319"/>
      <c r="DAX42" s="319"/>
      <c r="DAY42" s="319"/>
      <c r="DAZ42" s="319"/>
      <c r="DBA42" s="319"/>
      <c r="DBB42" s="319"/>
      <c r="DBC42" s="319"/>
      <c r="DBD42" s="319"/>
      <c r="DBE42" s="319"/>
      <c r="DBF42" s="319"/>
      <c r="DBG42" s="319"/>
      <c r="DBH42" s="319"/>
      <c r="DBI42" s="319"/>
      <c r="DBJ42" s="319"/>
      <c r="DBK42" s="319"/>
      <c r="DBL42" s="319"/>
      <c r="DBM42" s="319"/>
      <c r="DBN42" s="319"/>
      <c r="DBO42" s="319"/>
      <c r="DBP42" s="319"/>
      <c r="DBQ42" s="319"/>
      <c r="DBR42" s="319"/>
      <c r="DBS42" s="319"/>
      <c r="DBT42" s="319"/>
      <c r="DBU42" s="319"/>
      <c r="DBV42" s="319"/>
      <c r="DBW42" s="319"/>
      <c r="DBX42" s="319"/>
      <c r="DBY42" s="319"/>
      <c r="DBZ42" s="319"/>
      <c r="DCA42" s="319"/>
      <c r="DCB42" s="319"/>
      <c r="DCC42" s="319"/>
      <c r="DCD42" s="319"/>
      <c r="DCE42" s="319"/>
      <c r="DCF42" s="319"/>
      <c r="DCG42" s="319"/>
      <c r="DCH42" s="319"/>
      <c r="DCI42" s="319"/>
      <c r="DCJ42" s="319"/>
      <c r="DCK42" s="319"/>
      <c r="DCL42" s="319"/>
      <c r="DCM42" s="319"/>
      <c r="DCN42" s="319"/>
      <c r="DCO42" s="319"/>
      <c r="DCP42" s="319"/>
      <c r="DCQ42" s="319"/>
      <c r="DCR42" s="319"/>
      <c r="DCS42" s="319"/>
      <c r="DCT42" s="319"/>
      <c r="DCU42" s="319"/>
      <c r="DCV42" s="319"/>
      <c r="DCW42" s="319"/>
      <c r="DCX42" s="319"/>
      <c r="DCY42" s="319"/>
      <c r="DCZ42" s="319"/>
      <c r="DDA42" s="319"/>
      <c r="DDB42" s="319"/>
      <c r="DDC42" s="319"/>
      <c r="DDD42" s="319"/>
      <c r="DDE42" s="319"/>
      <c r="DDF42" s="319"/>
      <c r="DDG42" s="319"/>
      <c r="DDH42" s="319"/>
      <c r="DDI42" s="319"/>
      <c r="DDJ42" s="319"/>
      <c r="DDK42" s="319"/>
      <c r="DDL42" s="319"/>
      <c r="DDM42" s="319"/>
      <c r="DDN42" s="319"/>
      <c r="DDO42" s="319"/>
      <c r="DDP42" s="319"/>
      <c r="DDQ42" s="319"/>
      <c r="DDR42" s="319"/>
      <c r="DDS42" s="319"/>
      <c r="DDT42" s="319"/>
      <c r="DDU42" s="319"/>
      <c r="DDV42" s="319"/>
      <c r="DDW42" s="319"/>
      <c r="DDX42" s="319"/>
      <c r="DDY42" s="319"/>
      <c r="DDZ42" s="319"/>
      <c r="DEA42" s="319"/>
      <c r="DEB42" s="319"/>
      <c r="DEC42" s="319"/>
      <c r="DED42" s="319"/>
      <c r="DEE42" s="319"/>
      <c r="DEF42" s="319"/>
      <c r="DEG42" s="319"/>
      <c r="DEH42" s="319"/>
      <c r="DEI42" s="319"/>
      <c r="DEJ42" s="319"/>
      <c r="DEK42" s="319"/>
      <c r="DEL42" s="319"/>
      <c r="DEM42" s="319"/>
      <c r="DEN42" s="319"/>
      <c r="DEO42" s="319"/>
      <c r="DEP42" s="319"/>
      <c r="DEQ42" s="319"/>
      <c r="DER42" s="319"/>
      <c r="DES42" s="319"/>
      <c r="DET42" s="319"/>
      <c r="DEU42" s="319"/>
      <c r="DEV42" s="319"/>
      <c r="DEW42" s="319"/>
      <c r="DEX42" s="319"/>
      <c r="DEY42" s="319"/>
      <c r="DEZ42" s="319"/>
      <c r="DFA42" s="319"/>
      <c r="DFB42" s="319"/>
      <c r="DFC42" s="319"/>
      <c r="DFD42" s="319"/>
      <c r="DFE42" s="319"/>
      <c r="DFF42" s="319"/>
      <c r="DFG42" s="319"/>
      <c r="DFH42" s="319"/>
      <c r="DFI42" s="319"/>
      <c r="DFJ42" s="319"/>
      <c r="DFK42" s="319"/>
      <c r="DFL42" s="319"/>
      <c r="DFM42" s="319"/>
      <c r="DFN42" s="319"/>
      <c r="DFO42" s="319"/>
      <c r="DFP42" s="319"/>
      <c r="DFQ42" s="319"/>
      <c r="DFR42" s="319"/>
      <c r="DFS42" s="319"/>
      <c r="DFT42" s="319"/>
      <c r="DFU42" s="319"/>
      <c r="DFV42" s="319"/>
      <c r="DFW42" s="319"/>
      <c r="DFX42" s="319"/>
      <c r="DFY42" s="319"/>
      <c r="DFZ42" s="319"/>
      <c r="DGA42" s="319"/>
      <c r="DGB42" s="319"/>
      <c r="DGC42" s="319"/>
      <c r="DGD42" s="319"/>
      <c r="DGE42" s="319"/>
      <c r="DGF42" s="319"/>
      <c r="DGG42" s="319"/>
      <c r="DGH42" s="319"/>
      <c r="DGI42" s="319"/>
      <c r="DGJ42" s="319"/>
      <c r="DGK42" s="319"/>
      <c r="DGL42" s="319"/>
      <c r="DGM42" s="319"/>
      <c r="DGN42" s="319"/>
      <c r="DGO42" s="319"/>
      <c r="DGP42" s="319"/>
      <c r="DGQ42" s="319"/>
      <c r="DGR42" s="319"/>
      <c r="DGS42" s="319"/>
      <c r="DGT42" s="319"/>
      <c r="DGU42" s="319"/>
      <c r="DGV42" s="319"/>
      <c r="DGW42" s="319"/>
      <c r="DGX42" s="319"/>
      <c r="DGY42" s="319"/>
      <c r="DGZ42" s="319"/>
      <c r="DHA42" s="319"/>
      <c r="DHB42" s="319"/>
      <c r="DHC42" s="319"/>
      <c r="DHD42" s="319"/>
      <c r="DHE42" s="319"/>
      <c r="DHF42" s="319"/>
      <c r="DHG42" s="319"/>
      <c r="DHH42" s="319"/>
      <c r="DHI42" s="319"/>
      <c r="DHJ42" s="319"/>
      <c r="DHK42" s="319"/>
      <c r="DHL42" s="319"/>
      <c r="DHM42" s="319"/>
      <c r="DHN42" s="319"/>
      <c r="DHO42" s="319"/>
      <c r="DHP42" s="319"/>
      <c r="DHQ42" s="319"/>
      <c r="DHR42" s="319"/>
      <c r="DHS42" s="319"/>
      <c r="DHT42" s="319"/>
      <c r="DHU42" s="319"/>
      <c r="DHV42" s="319"/>
      <c r="DHW42" s="319"/>
      <c r="DHX42" s="319"/>
      <c r="DHY42" s="319"/>
      <c r="DHZ42" s="319"/>
      <c r="DIA42" s="319"/>
      <c r="DIB42" s="319"/>
      <c r="DIC42" s="319"/>
      <c r="DID42" s="319"/>
      <c r="DIE42" s="319"/>
      <c r="DIF42" s="319"/>
      <c r="DIG42" s="319"/>
      <c r="DIH42" s="319"/>
      <c r="DII42" s="319"/>
      <c r="DIJ42" s="319"/>
      <c r="DIK42" s="319"/>
      <c r="DIL42" s="319"/>
      <c r="DIM42" s="319"/>
      <c r="DIN42" s="319"/>
      <c r="DIO42" s="319"/>
      <c r="DIP42" s="319"/>
      <c r="DIQ42" s="319"/>
      <c r="DIR42" s="319"/>
      <c r="DIS42" s="319"/>
      <c r="DIT42" s="319"/>
      <c r="DIU42" s="319"/>
      <c r="DIV42" s="319"/>
      <c r="DIW42" s="319"/>
      <c r="DIX42" s="319"/>
      <c r="DIY42" s="319"/>
      <c r="DIZ42" s="319"/>
      <c r="DJA42" s="319"/>
      <c r="DJB42" s="319"/>
      <c r="DJC42" s="319"/>
      <c r="DJD42" s="319"/>
      <c r="DJE42" s="319"/>
      <c r="DJF42" s="319"/>
      <c r="DJG42" s="319"/>
      <c r="DJH42" s="319"/>
      <c r="DJI42" s="319"/>
      <c r="DJJ42" s="319"/>
      <c r="DJK42" s="319"/>
      <c r="DJL42" s="319"/>
      <c r="DJM42" s="319"/>
      <c r="DJN42" s="319"/>
      <c r="DJO42" s="319"/>
      <c r="DJP42" s="319"/>
      <c r="DJQ42" s="319"/>
      <c r="DJR42" s="319"/>
      <c r="DJS42" s="319"/>
      <c r="DJT42" s="319"/>
      <c r="DJU42" s="319"/>
      <c r="DJV42" s="319"/>
      <c r="DJW42" s="319"/>
      <c r="DJX42" s="319"/>
      <c r="DJY42" s="319"/>
      <c r="DJZ42" s="319"/>
      <c r="DKA42" s="319"/>
      <c r="DKB42" s="319"/>
      <c r="DKC42" s="319"/>
      <c r="DKD42" s="319"/>
      <c r="DKE42" s="319"/>
      <c r="DKF42" s="319"/>
      <c r="DKG42" s="319"/>
      <c r="DKH42" s="319"/>
      <c r="DKI42" s="319"/>
      <c r="DKJ42" s="319"/>
      <c r="DKK42" s="319"/>
      <c r="DKL42" s="319"/>
      <c r="DKM42" s="319"/>
      <c r="DKN42" s="319"/>
      <c r="DKO42" s="319"/>
      <c r="DKP42" s="319"/>
      <c r="DKQ42" s="319"/>
      <c r="DKR42" s="319"/>
      <c r="DKS42" s="319"/>
      <c r="DKT42" s="319"/>
      <c r="DKU42" s="319"/>
      <c r="DKV42" s="319"/>
      <c r="DKW42" s="319"/>
      <c r="DKX42" s="319"/>
      <c r="DKY42" s="319"/>
      <c r="DKZ42" s="319"/>
      <c r="DLA42" s="319"/>
      <c r="DLB42" s="319"/>
      <c r="DLC42" s="319"/>
      <c r="DLD42" s="319"/>
      <c r="DLE42" s="319"/>
      <c r="DLF42" s="319"/>
      <c r="DLG42" s="319"/>
      <c r="DLH42" s="319"/>
      <c r="DLI42" s="319"/>
      <c r="DLJ42" s="319"/>
      <c r="DLK42" s="319"/>
      <c r="DLL42" s="319"/>
      <c r="DLM42" s="319"/>
      <c r="DLN42" s="319"/>
      <c r="DLO42" s="319"/>
      <c r="DLP42" s="319"/>
      <c r="DLQ42" s="319"/>
      <c r="DLR42" s="319"/>
      <c r="DLS42" s="319"/>
      <c r="DLT42" s="319"/>
      <c r="DLU42" s="319"/>
      <c r="DLV42" s="319"/>
      <c r="DLW42" s="319"/>
      <c r="DLX42" s="319"/>
      <c r="DLY42" s="319"/>
      <c r="DLZ42" s="319"/>
      <c r="DMA42" s="319"/>
      <c r="DMB42" s="319"/>
      <c r="DMC42" s="319"/>
      <c r="DMD42" s="319"/>
      <c r="DME42" s="319"/>
      <c r="DMF42" s="319"/>
      <c r="DMG42" s="319"/>
      <c r="DMH42" s="319"/>
      <c r="DMI42" s="319"/>
      <c r="DMJ42" s="319"/>
      <c r="DMK42" s="319"/>
      <c r="DML42" s="319"/>
      <c r="DMM42" s="319"/>
      <c r="DMN42" s="319"/>
      <c r="DMO42" s="319"/>
      <c r="DMP42" s="319"/>
      <c r="DMQ42" s="319"/>
      <c r="DMR42" s="319"/>
      <c r="DMS42" s="319"/>
      <c r="DMT42" s="319"/>
      <c r="DMU42" s="319"/>
      <c r="DMV42" s="319"/>
      <c r="DMW42" s="319"/>
      <c r="DMX42" s="319"/>
      <c r="DMY42" s="319"/>
      <c r="DMZ42" s="319"/>
      <c r="DNA42" s="319"/>
      <c r="DNB42" s="319"/>
      <c r="DNC42" s="319"/>
      <c r="DND42" s="319"/>
      <c r="DNE42" s="319"/>
      <c r="DNF42" s="319"/>
      <c r="DNG42" s="319"/>
      <c r="DNH42" s="319"/>
      <c r="DNI42" s="319"/>
      <c r="DNJ42" s="319"/>
      <c r="DNK42" s="319"/>
      <c r="DNL42" s="319"/>
      <c r="DNM42" s="319"/>
      <c r="DNN42" s="319"/>
      <c r="DNO42" s="319"/>
      <c r="DNP42" s="319"/>
      <c r="DNQ42" s="319"/>
      <c r="DNR42" s="319"/>
      <c r="DNS42" s="319"/>
      <c r="DNT42" s="319"/>
      <c r="DNU42" s="319"/>
      <c r="DNV42" s="319"/>
      <c r="DNW42" s="319"/>
      <c r="DNX42" s="319"/>
      <c r="DNY42" s="319"/>
      <c r="DNZ42" s="319"/>
      <c r="DOA42" s="319"/>
      <c r="DOB42" s="319"/>
      <c r="DOC42" s="319"/>
      <c r="DOD42" s="319"/>
      <c r="DOE42" s="319"/>
      <c r="DOF42" s="319"/>
      <c r="DOG42" s="319"/>
      <c r="DOH42" s="319"/>
      <c r="DOI42" s="319"/>
      <c r="DOJ42" s="319"/>
      <c r="DOK42" s="319"/>
      <c r="DOL42" s="319"/>
      <c r="DOM42" s="319"/>
      <c r="DON42" s="319"/>
      <c r="DOO42" s="319"/>
      <c r="DOP42" s="319"/>
      <c r="DOQ42" s="319"/>
      <c r="DOR42" s="319"/>
      <c r="DOS42" s="319"/>
      <c r="DOT42" s="319"/>
      <c r="DOU42" s="319"/>
      <c r="DOV42" s="319"/>
      <c r="DOW42" s="319"/>
      <c r="DOX42" s="319"/>
      <c r="DOY42" s="319"/>
      <c r="DOZ42" s="319"/>
      <c r="DPA42" s="319"/>
      <c r="DPB42" s="319"/>
      <c r="DPC42" s="319"/>
      <c r="DPD42" s="319"/>
      <c r="DPE42" s="319"/>
      <c r="DPF42" s="319"/>
      <c r="DPG42" s="319"/>
      <c r="DPH42" s="319"/>
      <c r="DPI42" s="319"/>
      <c r="DPJ42" s="319"/>
      <c r="DPK42" s="319"/>
      <c r="DPL42" s="319"/>
      <c r="DPM42" s="319"/>
      <c r="DPN42" s="319"/>
      <c r="DPO42" s="319"/>
      <c r="DPP42" s="319"/>
      <c r="DPQ42" s="319"/>
      <c r="DPR42" s="319"/>
      <c r="DPS42" s="319"/>
      <c r="DPT42" s="319"/>
      <c r="DPU42" s="319"/>
      <c r="DPV42" s="319"/>
      <c r="DPW42" s="319"/>
      <c r="DPX42" s="319"/>
      <c r="DPY42" s="319"/>
      <c r="DPZ42" s="319"/>
      <c r="DQA42" s="319"/>
      <c r="DQB42" s="319"/>
      <c r="DQC42" s="319"/>
      <c r="DQD42" s="319"/>
      <c r="DQE42" s="319"/>
      <c r="DQF42" s="319"/>
      <c r="DQG42" s="319"/>
      <c r="DQH42" s="319"/>
      <c r="DQI42" s="319"/>
      <c r="DQJ42" s="319"/>
      <c r="DQK42" s="319"/>
      <c r="DQL42" s="319"/>
      <c r="DQM42" s="319"/>
      <c r="DQN42" s="319"/>
      <c r="DQO42" s="319"/>
      <c r="DQP42" s="319"/>
      <c r="DQQ42" s="319"/>
      <c r="DQR42" s="319"/>
      <c r="DQS42" s="319"/>
      <c r="DQT42" s="319"/>
      <c r="DQU42" s="319"/>
      <c r="DQV42" s="319"/>
      <c r="DQW42" s="319"/>
      <c r="DQX42" s="319"/>
      <c r="DQY42" s="319"/>
      <c r="DQZ42" s="319"/>
      <c r="DRA42" s="319"/>
      <c r="DRB42" s="319"/>
      <c r="DRC42" s="319"/>
      <c r="DRD42" s="319"/>
      <c r="DRE42" s="319"/>
      <c r="DRF42" s="319"/>
      <c r="DRG42" s="319"/>
      <c r="DRH42" s="319"/>
      <c r="DRI42" s="319"/>
      <c r="DRJ42" s="319"/>
      <c r="DRK42" s="319"/>
      <c r="DRL42" s="319"/>
      <c r="DRM42" s="319"/>
      <c r="DRN42" s="319"/>
      <c r="DRO42" s="319"/>
      <c r="DRP42" s="319"/>
      <c r="DRQ42" s="319"/>
      <c r="DRR42" s="319"/>
      <c r="DRS42" s="319"/>
      <c r="DRT42" s="319"/>
      <c r="DRU42" s="319"/>
      <c r="DRV42" s="319"/>
      <c r="DRW42" s="319"/>
      <c r="DRX42" s="319"/>
      <c r="DRY42" s="319"/>
      <c r="DRZ42" s="319"/>
      <c r="DSA42" s="319"/>
      <c r="DSB42" s="319"/>
      <c r="DSC42" s="319"/>
      <c r="DSD42" s="319"/>
      <c r="DSE42" s="319"/>
      <c r="DSF42" s="319"/>
      <c r="DSG42" s="319"/>
      <c r="DSH42" s="319"/>
      <c r="DSI42" s="319"/>
      <c r="DSJ42" s="319"/>
      <c r="DSK42" s="319"/>
      <c r="DSL42" s="319"/>
      <c r="DSM42" s="319"/>
      <c r="DSN42" s="319"/>
      <c r="DSO42" s="319"/>
      <c r="DSP42" s="319"/>
      <c r="DSQ42" s="319"/>
      <c r="DSR42" s="319"/>
      <c r="DSS42" s="319"/>
      <c r="DST42" s="319"/>
      <c r="DSU42" s="319"/>
      <c r="DSV42" s="319"/>
      <c r="DSW42" s="319"/>
      <c r="DSX42" s="319"/>
      <c r="DSY42" s="319"/>
      <c r="DSZ42" s="319"/>
      <c r="DTA42" s="319"/>
      <c r="DTB42" s="319"/>
      <c r="DTC42" s="319"/>
      <c r="DTD42" s="319"/>
      <c r="DTE42" s="319"/>
      <c r="DTF42" s="319"/>
      <c r="DTG42" s="319"/>
      <c r="DTH42" s="319"/>
      <c r="DTI42" s="319"/>
      <c r="DTJ42" s="319"/>
      <c r="DTK42" s="319"/>
      <c r="DTL42" s="319"/>
      <c r="DTM42" s="319"/>
      <c r="DTN42" s="319"/>
      <c r="DTO42" s="319"/>
      <c r="DTP42" s="319"/>
      <c r="DTQ42" s="319"/>
      <c r="DTR42" s="319"/>
      <c r="DTS42" s="319"/>
      <c r="DTT42" s="319"/>
      <c r="DTU42" s="319"/>
      <c r="DTV42" s="319"/>
      <c r="DTW42" s="319"/>
      <c r="DTX42" s="319"/>
      <c r="DTY42" s="319"/>
      <c r="DTZ42" s="319"/>
      <c r="DUA42" s="319"/>
      <c r="DUB42" s="319"/>
      <c r="DUC42" s="319"/>
      <c r="DUD42" s="319"/>
      <c r="DUE42" s="319"/>
      <c r="DUF42" s="319"/>
      <c r="DUG42" s="319"/>
      <c r="DUH42" s="319"/>
      <c r="DUI42" s="319"/>
      <c r="DUJ42" s="319"/>
      <c r="DUK42" s="319"/>
      <c r="DUL42" s="319"/>
      <c r="DUM42" s="319"/>
      <c r="DUN42" s="319"/>
      <c r="DUO42" s="319"/>
      <c r="DUP42" s="319"/>
      <c r="DUQ42" s="319"/>
      <c r="DUR42" s="319"/>
      <c r="DUS42" s="319"/>
      <c r="DUT42" s="319"/>
      <c r="DUU42" s="319"/>
      <c r="DUV42" s="319"/>
      <c r="DUW42" s="319"/>
      <c r="DUX42" s="319"/>
      <c r="DUY42" s="319"/>
      <c r="DUZ42" s="319"/>
      <c r="DVA42" s="319"/>
      <c r="DVB42" s="319"/>
      <c r="DVC42" s="319"/>
      <c r="DVD42" s="319"/>
      <c r="DVE42" s="319"/>
      <c r="DVF42" s="319"/>
      <c r="DVG42" s="319"/>
      <c r="DVH42" s="319"/>
      <c r="DVI42" s="319"/>
      <c r="DVJ42" s="319"/>
      <c r="DVK42" s="319"/>
      <c r="DVL42" s="319"/>
      <c r="DVM42" s="319"/>
      <c r="DVN42" s="319"/>
      <c r="DVO42" s="319"/>
      <c r="DVP42" s="319"/>
      <c r="DVQ42" s="319"/>
      <c r="DVR42" s="319"/>
      <c r="DVS42" s="319"/>
      <c r="DVT42" s="319"/>
      <c r="DVU42" s="319"/>
      <c r="DVV42" s="319"/>
      <c r="DVW42" s="319"/>
      <c r="DVX42" s="319"/>
      <c r="DVY42" s="319"/>
      <c r="DVZ42" s="319"/>
      <c r="DWA42" s="319"/>
      <c r="DWB42" s="319"/>
      <c r="DWC42" s="319"/>
      <c r="DWD42" s="319"/>
      <c r="DWE42" s="319"/>
      <c r="DWF42" s="319"/>
      <c r="DWG42" s="319"/>
      <c r="DWH42" s="319"/>
      <c r="DWI42" s="319"/>
      <c r="DWJ42" s="319"/>
      <c r="DWK42" s="319"/>
      <c r="DWL42" s="319"/>
      <c r="DWM42" s="319"/>
      <c r="DWN42" s="319"/>
      <c r="DWO42" s="319"/>
      <c r="DWP42" s="319"/>
      <c r="DWQ42" s="319"/>
      <c r="DWR42" s="319"/>
      <c r="DWS42" s="319"/>
      <c r="DWT42" s="319"/>
      <c r="DWU42" s="319"/>
      <c r="DWV42" s="319"/>
      <c r="DWW42" s="319"/>
      <c r="DWX42" s="319"/>
      <c r="DWY42" s="319"/>
      <c r="DWZ42" s="319"/>
      <c r="DXA42" s="319"/>
      <c r="DXB42" s="319"/>
      <c r="DXC42" s="319"/>
      <c r="DXD42" s="319"/>
      <c r="DXE42" s="319"/>
      <c r="DXF42" s="319"/>
      <c r="DXG42" s="319"/>
      <c r="DXH42" s="319"/>
      <c r="DXI42" s="319"/>
      <c r="DXJ42" s="319"/>
      <c r="DXK42" s="319"/>
      <c r="DXL42" s="319"/>
      <c r="DXM42" s="319"/>
      <c r="DXN42" s="319"/>
      <c r="DXO42" s="319"/>
      <c r="DXP42" s="319"/>
      <c r="DXQ42" s="319"/>
      <c r="DXR42" s="319"/>
      <c r="DXS42" s="319"/>
      <c r="DXT42" s="319"/>
      <c r="DXU42" s="319"/>
      <c r="DXV42" s="319"/>
      <c r="DXW42" s="319"/>
      <c r="DXX42" s="319"/>
      <c r="DXY42" s="319"/>
      <c r="DXZ42" s="319"/>
      <c r="DYA42" s="319"/>
      <c r="DYB42" s="319"/>
      <c r="DYC42" s="319"/>
      <c r="DYD42" s="319"/>
      <c r="DYE42" s="319"/>
      <c r="DYF42" s="319"/>
      <c r="DYG42" s="319"/>
      <c r="DYH42" s="319"/>
      <c r="DYI42" s="319"/>
      <c r="DYJ42" s="319"/>
      <c r="DYK42" s="319"/>
      <c r="DYL42" s="319"/>
      <c r="DYM42" s="319"/>
      <c r="DYN42" s="319"/>
      <c r="DYO42" s="319"/>
      <c r="DYP42" s="319"/>
      <c r="DYQ42" s="319"/>
      <c r="DYR42" s="319"/>
      <c r="DYS42" s="319"/>
      <c r="DYT42" s="319"/>
      <c r="DYU42" s="319"/>
      <c r="DYV42" s="319"/>
      <c r="DYW42" s="319"/>
      <c r="DYX42" s="319"/>
      <c r="DYY42" s="319"/>
      <c r="DYZ42" s="319"/>
      <c r="DZA42" s="319"/>
      <c r="DZB42" s="319"/>
      <c r="DZC42" s="319"/>
      <c r="DZD42" s="319"/>
      <c r="DZE42" s="319"/>
      <c r="DZF42" s="319"/>
      <c r="DZG42" s="319"/>
      <c r="DZH42" s="319"/>
      <c r="DZI42" s="319"/>
      <c r="DZJ42" s="319"/>
      <c r="DZK42" s="319"/>
      <c r="DZL42" s="319"/>
      <c r="DZM42" s="319"/>
      <c r="DZN42" s="319"/>
      <c r="DZO42" s="319"/>
      <c r="DZP42" s="319"/>
      <c r="DZQ42" s="319"/>
      <c r="DZR42" s="319"/>
      <c r="DZS42" s="319"/>
      <c r="DZT42" s="319"/>
      <c r="DZU42" s="319"/>
      <c r="DZV42" s="319"/>
      <c r="DZW42" s="319"/>
      <c r="DZX42" s="319"/>
      <c r="DZY42" s="319"/>
      <c r="DZZ42" s="319"/>
      <c r="EAA42" s="319"/>
      <c r="EAB42" s="319"/>
      <c r="EAC42" s="319"/>
      <c r="EAD42" s="319"/>
      <c r="EAE42" s="319"/>
      <c r="EAF42" s="319"/>
      <c r="EAG42" s="319"/>
      <c r="EAH42" s="319"/>
      <c r="EAI42" s="319"/>
      <c r="EAJ42" s="319"/>
      <c r="EAK42" s="319"/>
      <c r="EAL42" s="319"/>
      <c r="EAM42" s="319"/>
      <c r="EAN42" s="319"/>
      <c r="EAO42" s="319"/>
      <c r="EAP42" s="319"/>
      <c r="EAQ42" s="319"/>
      <c r="EAR42" s="319"/>
      <c r="EAS42" s="319"/>
      <c r="EAT42" s="319"/>
      <c r="EAU42" s="319"/>
      <c r="EAV42" s="319"/>
      <c r="EAW42" s="319"/>
      <c r="EAX42" s="319"/>
      <c r="EAY42" s="319"/>
      <c r="EAZ42" s="319"/>
      <c r="EBA42" s="319"/>
      <c r="EBB42" s="319"/>
      <c r="EBC42" s="319"/>
      <c r="EBD42" s="319"/>
      <c r="EBE42" s="319"/>
      <c r="EBF42" s="319"/>
      <c r="EBG42" s="319"/>
      <c r="EBH42" s="319"/>
      <c r="EBI42" s="319"/>
      <c r="EBJ42" s="319"/>
      <c r="EBK42" s="319"/>
      <c r="EBL42" s="319"/>
      <c r="EBM42" s="319"/>
      <c r="EBN42" s="319"/>
      <c r="EBO42" s="319"/>
      <c r="EBP42" s="319"/>
      <c r="EBQ42" s="319"/>
      <c r="EBR42" s="319"/>
      <c r="EBS42" s="319"/>
      <c r="EBT42" s="319"/>
      <c r="EBU42" s="319"/>
      <c r="EBV42" s="319"/>
      <c r="EBW42" s="319"/>
      <c r="EBX42" s="319"/>
      <c r="EBY42" s="319"/>
      <c r="EBZ42" s="319"/>
      <c r="ECA42" s="319"/>
      <c r="ECB42" s="319"/>
      <c r="ECC42" s="319"/>
      <c r="ECD42" s="319"/>
      <c r="ECE42" s="319"/>
      <c r="ECF42" s="319"/>
      <c r="ECG42" s="319"/>
      <c r="ECH42" s="319"/>
      <c r="ECI42" s="319"/>
      <c r="ECJ42" s="319"/>
      <c r="ECK42" s="319"/>
      <c r="ECL42" s="319"/>
      <c r="ECM42" s="319"/>
      <c r="ECN42" s="319"/>
      <c r="ECO42" s="319"/>
      <c r="ECP42" s="319"/>
      <c r="ECQ42" s="319"/>
      <c r="ECR42" s="319"/>
      <c r="ECS42" s="319"/>
      <c r="ECT42" s="319"/>
      <c r="ECU42" s="319"/>
      <c r="ECV42" s="319"/>
      <c r="ECW42" s="319"/>
      <c r="ECX42" s="319"/>
      <c r="ECY42" s="319"/>
      <c r="ECZ42" s="319"/>
      <c r="EDA42" s="319"/>
      <c r="EDB42" s="319"/>
      <c r="EDC42" s="319"/>
      <c r="EDD42" s="319"/>
      <c r="EDE42" s="319"/>
      <c r="EDF42" s="319"/>
      <c r="EDG42" s="319"/>
      <c r="EDH42" s="319"/>
      <c r="EDI42" s="319"/>
      <c r="EDJ42" s="319"/>
      <c r="EDK42" s="319"/>
      <c r="EDL42" s="319"/>
      <c r="EDM42" s="319"/>
      <c r="EDN42" s="319"/>
      <c r="EDO42" s="319"/>
      <c r="EDP42" s="319"/>
      <c r="EDQ42" s="319"/>
      <c r="EDR42" s="319"/>
      <c r="EDS42" s="319"/>
      <c r="EDT42" s="319"/>
      <c r="EDU42" s="319"/>
      <c r="EDV42" s="319"/>
      <c r="EDW42" s="319"/>
      <c r="EDX42" s="319"/>
      <c r="EDY42" s="319"/>
      <c r="EDZ42" s="319"/>
      <c r="EEA42" s="319"/>
      <c r="EEB42" s="319"/>
      <c r="EEC42" s="319"/>
      <c r="EED42" s="319"/>
      <c r="EEE42" s="319"/>
      <c r="EEF42" s="319"/>
      <c r="EEG42" s="319"/>
      <c r="EEH42" s="319"/>
      <c r="EEI42" s="319"/>
      <c r="EEJ42" s="319"/>
      <c r="EEK42" s="319"/>
      <c r="EEL42" s="319"/>
      <c r="EEM42" s="319"/>
      <c r="EEN42" s="319"/>
      <c r="EEO42" s="319"/>
      <c r="EEP42" s="319"/>
      <c r="EEQ42" s="319"/>
      <c r="EER42" s="319"/>
      <c r="EES42" s="319"/>
      <c r="EET42" s="319"/>
      <c r="EEU42" s="319"/>
      <c r="EEV42" s="319"/>
      <c r="EEW42" s="319"/>
      <c r="EEX42" s="319"/>
      <c r="EEY42" s="319"/>
      <c r="EEZ42" s="319"/>
      <c r="EFA42" s="319"/>
      <c r="EFB42" s="319"/>
      <c r="EFC42" s="319"/>
      <c r="EFD42" s="319"/>
      <c r="EFE42" s="319"/>
      <c r="EFF42" s="319"/>
      <c r="EFG42" s="319"/>
      <c r="EFH42" s="319"/>
      <c r="EFI42" s="319"/>
      <c r="EFJ42" s="319"/>
      <c r="EFK42" s="319"/>
      <c r="EFL42" s="319"/>
      <c r="EFM42" s="319"/>
      <c r="EFN42" s="319"/>
      <c r="EFO42" s="319"/>
      <c r="EFP42" s="319"/>
      <c r="EFQ42" s="319"/>
      <c r="EFR42" s="319"/>
      <c r="EFS42" s="319"/>
      <c r="EFT42" s="319"/>
      <c r="EFU42" s="319"/>
      <c r="EFV42" s="319"/>
      <c r="EFW42" s="319"/>
      <c r="EFX42" s="319"/>
      <c r="EFY42" s="319"/>
      <c r="EFZ42" s="319"/>
      <c r="EGA42" s="319"/>
      <c r="EGB42" s="319"/>
      <c r="EGC42" s="319"/>
      <c r="EGD42" s="319"/>
      <c r="EGE42" s="319"/>
      <c r="EGF42" s="319"/>
      <c r="EGG42" s="319"/>
      <c r="EGH42" s="319"/>
      <c r="EGI42" s="319"/>
      <c r="EGJ42" s="319"/>
      <c r="EGK42" s="319"/>
      <c r="EGL42" s="319"/>
      <c r="EGM42" s="319"/>
      <c r="EGN42" s="319"/>
      <c r="EGO42" s="319"/>
      <c r="EGP42" s="319"/>
      <c r="EGQ42" s="319"/>
      <c r="EGR42" s="319"/>
      <c r="EGS42" s="319"/>
      <c r="EGT42" s="319"/>
      <c r="EGU42" s="319"/>
      <c r="EGV42" s="319"/>
      <c r="EGW42" s="319"/>
      <c r="EGX42" s="319"/>
      <c r="EGY42" s="319"/>
      <c r="EGZ42" s="319"/>
      <c r="EHA42" s="319"/>
      <c r="EHB42" s="319"/>
      <c r="EHC42" s="319"/>
      <c r="EHD42" s="319"/>
      <c r="EHE42" s="319"/>
      <c r="EHF42" s="319"/>
      <c r="EHG42" s="319"/>
      <c r="EHH42" s="319"/>
      <c r="EHI42" s="319"/>
      <c r="EHJ42" s="319"/>
      <c r="EHK42" s="319"/>
      <c r="EHL42" s="319"/>
      <c r="EHM42" s="319"/>
      <c r="EHN42" s="319"/>
      <c r="EHO42" s="319"/>
      <c r="EHP42" s="319"/>
      <c r="EHQ42" s="319"/>
      <c r="EHR42" s="319"/>
      <c r="EHS42" s="319"/>
      <c r="EHT42" s="319"/>
      <c r="EHU42" s="319"/>
      <c r="EHV42" s="319"/>
      <c r="EHW42" s="319"/>
      <c r="EHX42" s="319"/>
      <c r="EHY42" s="319"/>
      <c r="EHZ42" s="319"/>
      <c r="EIA42" s="319"/>
      <c r="EIB42" s="319"/>
      <c r="EIC42" s="319"/>
      <c r="EID42" s="319"/>
      <c r="EIE42" s="319"/>
      <c r="EIF42" s="319"/>
      <c r="EIG42" s="319"/>
      <c r="EIH42" s="319"/>
      <c r="EII42" s="319"/>
      <c r="EIJ42" s="319"/>
      <c r="EIK42" s="319"/>
      <c r="EIL42" s="319"/>
      <c r="EIM42" s="319"/>
      <c r="EIN42" s="319"/>
      <c r="EIO42" s="319"/>
      <c r="EIP42" s="319"/>
      <c r="EIQ42" s="319"/>
      <c r="EIR42" s="319"/>
      <c r="EIS42" s="319"/>
      <c r="EIT42" s="319"/>
      <c r="EIU42" s="319"/>
      <c r="EIV42" s="319"/>
      <c r="EIW42" s="319"/>
      <c r="EIX42" s="319"/>
      <c r="EIY42" s="319"/>
      <c r="EIZ42" s="319"/>
      <c r="EJA42" s="319"/>
      <c r="EJB42" s="319"/>
      <c r="EJC42" s="319"/>
      <c r="EJD42" s="319"/>
      <c r="EJE42" s="319"/>
      <c r="EJF42" s="319"/>
      <c r="EJG42" s="319"/>
      <c r="EJH42" s="319"/>
      <c r="EJI42" s="319"/>
      <c r="EJJ42" s="319"/>
      <c r="EJK42" s="319"/>
      <c r="EJL42" s="319"/>
      <c r="EJM42" s="319"/>
      <c r="EJN42" s="319"/>
      <c r="EJO42" s="319"/>
      <c r="EJP42" s="319"/>
      <c r="EJQ42" s="319"/>
      <c r="EJR42" s="319"/>
      <c r="EJS42" s="319"/>
      <c r="EJT42" s="319"/>
      <c r="EJU42" s="319"/>
      <c r="EJV42" s="319"/>
      <c r="EJW42" s="319"/>
      <c r="EJX42" s="319"/>
      <c r="EJY42" s="319"/>
      <c r="EJZ42" s="319"/>
      <c r="EKA42" s="319"/>
      <c r="EKB42" s="319"/>
      <c r="EKC42" s="319"/>
      <c r="EKD42" s="319"/>
      <c r="EKE42" s="319"/>
      <c r="EKF42" s="319"/>
      <c r="EKG42" s="319"/>
      <c r="EKH42" s="319"/>
      <c r="EKI42" s="319"/>
      <c r="EKJ42" s="319"/>
      <c r="EKK42" s="319"/>
      <c r="EKL42" s="319"/>
      <c r="EKM42" s="319"/>
      <c r="EKN42" s="319"/>
      <c r="EKO42" s="319"/>
      <c r="EKP42" s="319"/>
      <c r="EKQ42" s="319"/>
      <c r="EKR42" s="319"/>
      <c r="EKS42" s="319"/>
      <c r="EKT42" s="319"/>
      <c r="EKU42" s="319"/>
      <c r="EKV42" s="319"/>
      <c r="EKW42" s="319"/>
      <c r="EKX42" s="319"/>
      <c r="EKY42" s="319"/>
      <c r="EKZ42" s="319"/>
      <c r="ELA42" s="319"/>
      <c r="ELB42" s="319"/>
      <c r="ELC42" s="319"/>
      <c r="ELD42" s="319"/>
      <c r="ELE42" s="319"/>
      <c r="ELF42" s="319"/>
      <c r="ELG42" s="319"/>
      <c r="ELH42" s="319"/>
      <c r="ELI42" s="319"/>
      <c r="ELJ42" s="319"/>
      <c r="ELK42" s="319"/>
      <c r="ELL42" s="319"/>
      <c r="ELM42" s="319"/>
      <c r="ELN42" s="319"/>
      <c r="ELO42" s="319"/>
      <c r="ELP42" s="319"/>
      <c r="ELQ42" s="319"/>
      <c r="ELR42" s="319"/>
      <c r="ELS42" s="319"/>
      <c r="ELT42" s="319"/>
      <c r="ELU42" s="319"/>
      <c r="ELV42" s="319"/>
      <c r="ELW42" s="319"/>
      <c r="ELX42" s="319"/>
      <c r="ELY42" s="319"/>
      <c r="ELZ42" s="319"/>
      <c r="EMA42" s="319"/>
      <c r="EMB42" s="319"/>
      <c r="EMC42" s="319"/>
      <c r="EMD42" s="319"/>
      <c r="EME42" s="319"/>
      <c r="EMF42" s="319"/>
      <c r="EMG42" s="319"/>
      <c r="EMH42" s="319"/>
      <c r="EMI42" s="319"/>
      <c r="EMJ42" s="319"/>
      <c r="EMK42" s="319"/>
      <c r="EML42" s="319"/>
      <c r="EMM42" s="319"/>
      <c r="EMN42" s="319"/>
      <c r="EMO42" s="319"/>
      <c r="EMP42" s="319"/>
      <c r="EMQ42" s="319"/>
      <c r="EMR42" s="319"/>
      <c r="EMS42" s="319"/>
      <c r="EMT42" s="319"/>
      <c r="EMU42" s="319"/>
      <c r="EMV42" s="319"/>
      <c r="EMW42" s="319"/>
      <c r="EMX42" s="319"/>
      <c r="EMY42" s="319"/>
      <c r="EMZ42" s="319"/>
      <c r="ENA42" s="319"/>
      <c r="ENB42" s="319"/>
      <c r="ENC42" s="319"/>
      <c r="END42" s="319"/>
      <c r="ENE42" s="319"/>
      <c r="ENF42" s="319"/>
      <c r="ENG42" s="319"/>
      <c r="ENH42" s="319"/>
      <c r="ENI42" s="319"/>
      <c r="ENJ42" s="319"/>
      <c r="ENK42" s="319"/>
      <c r="ENL42" s="319"/>
      <c r="ENM42" s="319"/>
      <c r="ENN42" s="319"/>
      <c r="ENO42" s="319"/>
      <c r="ENP42" s="319"/>
      <c r="ENQ42" s="319"/>
      <c r="ENR42" s="319"/>
      <c r="ENS42" s="319"/>
      <c r="ENT42" s="319"/>
      <c r="ENU42" s="319"/>
      <c r="ENV42" s="319"/>
      <c r="ENW42" s="319"/>
      <c r="ENX42" s="319"/>
      <c r="ENY42" s="319"/>
      <c r="ENZ42" s="319"/>
      <c r="EOA42" s="319"/>
      <c r="EOB42" s="319"/>
      <c r="EOC42" s="319"/>
      <c r="EOD42" s="319"/>
      <c r="EOE42" s="319"/>
      <c r="EOF42" s="319"/>
      <c r="EOG42" s="319"/>
      <c r="EOH42" s="319"/>
      <c r="EOI42" s="319"/>
      <c r="EOJ42" s="319"/>
      <c r="EOK42" s="319"/>
      <c r="EOL42" s="319"/>
      <c r="EOM42" s="319"/>
      <c r="EON42" s="319"/>
      <c r="EOO42" s="319"/>
      <c r="EOP42" s="319"/>
      <c r="EOQ42" s="319"/>
      <c r="EOR42" s="319"/>
      <c r="EOS42" s="319"/>
      <c r="EOT42" s="319"/>
      <c r="EOU42" s="319"/>
      <c r="EOV42" s="319"/>
      <c r="EOW42" s="319"/>
      <c r="EOX42" s="319"/>
      <c r="EOY42" s="319"/>
      <c r="EOZ42" s="319"/>
      <c r="EPA42" s="319"/>
      <c r="EPB42" s="319"/>
      <c r="EPC42" s="319"/>
      <c r="EPD42" s="319"/>
      <c r="EPE42" s="319"/>
      <c r="EPF42" s="319"/>
      <c r="EPG42" s="319"/>
      <c r="EPH42" s="319"/>
      <c r="EPI42" s="319"/>
      <c r="EPJ42" s="319"/>
      <c r="EPK42" s="319"/>
      <c r="EPL42" s="319"/>
      <c r="EPM42" s="319"/>
      <c r="EPN42" s="319"/>
      <c r="EPO42" s="319"/>
      <c r="EPP42" s="319"/>
      <c r="EPQ42" s="319"/>
      <c r="EPR42" s="319"/>
      <c r="EPS42" s="319"/>
      <c r="EPT42" s="319"/>
      <c r="EPU42" s="319"/>
      <c r="EPV42" s="319"/>
      <c r="EPW42" s="319"/>
      <c r="EPX42" s="319"/>
      <c r="EPY42" s="319"/>
      <c r="EPZ42" s="319"/>
      <c r="EQA42" s="319"/>
      <c r="EQB42" s="319"/>
      <c r="EQC42" s="319"/>
      <c r="EQD42" s="319"/>
      <c r="EQE42" s="319"/>
      <c r="EQF42" s="319"/>
      <c r="EQG42" s="319"/>
      <c r="EQH42" s="319"/>
      <c r="EQI42" s="319"/>
      <c r="EQJ42" s="319"/>
      <c r="EQK42" s="319"/>
      <c r="EQL42" s="319"/>
      <c r="EQM42" s="319"/>
      <c r="EQN42" s="319"/>
      <c r="EQO42" s="319"/>
      <c r="EQP42" s="319"/>
      <c r="EQQ42" s="319"/>
      <c r="EQR42" s="319"/>
      <c r="EQS42" s="319"/>
      <c r="EQT42" s="319"/>
      <c r="EQU42" s="319"/>
      <c r="EQV42" s="319"/>
      <c r="EQW42" s="319"/>
      <c r="EQX42" s="319"/>
      <c r="EQY42" s="319"/>
      <c r="EQZ42" s="319"/>
      <c r="ERA42" s="319"/>
      <c r="ERB42" s="319"/>
      <c r="ERC42" s="319"/>
      <c r="ERD42" s="319"/>
      <c r="ERE42" s="319"/>
      <c r="ERF42" s="319"/>
      <c r="ERG42" s="319"/>
      <c r="ERH42" s="319"/>
      <c r="ERI42" s="319"/>
      <c r="ERJ42" s="319"/>
      <c r="ERK42" s="319"/>
      <c r="ERL42" s="319"/>
      <c r="ERM42" s="319"/>
      <c r="ERN42" s="319"/>
      <c r="ERO42" s="319"/>
      <c r="ERP42" s="319"/>
      <c r="ERQ42" s="319"/>
      <c r="ERR42" s="319"/>
      <c r="ERS42" s="319"/>
      <c r="ERT42" s="319"/>
      <c r="ERU42" s="319"/>
      <c r="ERV42" s="319"/>
      <c r="ERW42" s="319"/>
      <c r="ERX42" s="319"/>
      <c r="ERY42" s="319"/>
      <c r="ERZ42" s="319"/>
      <c r="ESA42" s="319"/>
      <c r="ESB42" s="319"/>
      <c r="ESC42" s="319"/>
      <c r="ESD42" s="319"/>
      <c r="ESE42" s="319"/>
      <c r="ESF42" s="319"/>
      <c r="ESG42" s="319"/>
      <c r="ESH42" s="319"/>
      <c r="ESI42" s="319"/>
      <c r="ESJ42" s="319"/>
      <c r="ESK42" s="319"/>
      <c r="ESL42" s="319"/>
      <c r="ESM42" s="319"/>
      <c r="ESN42" s="319"/>
      <c r="ESO42" s="319"/>
      <c r="ESP42" s="319"/>
      <c r="ESQ42" s="319"/>
      <c r="ESR42" s="319"/>
      <c r="ESS42" s="319"/>
      <c r="EST42" s="319"/>
      <c r="ESU42" s="319"/>
      <c r="ESV42" s="319"/>
      <c r="ESW42" s="319"/>
      <c r="ESX42" s="319"/>
      <c r="ESY42" s="319"/>
      <c r="ESZ42" s="319"/>
      <c r="ETA42" s="319"/>
      <c r="ETB42" s="319"/>
      <c r="ETC42" s="319"/>
      <c r="ETD42" s="319"/>
      <c r="ETE42" s="319"/>
      <c r="ETF42" s="319"/>
      <c r="ETG42" s="319"/>
      <c r="ETH42" s="319"/>
      <c r="ETI42" s="319"/>
      <c r="ETJ42" s="319"/>
      <c r="ETK42" s="319"/>
      <c r="ETL42" s="319"/>
      <c r="ETM42" s="319"/>
      <c r="ETN42" s="319"/>
      <c r="ETO42" s="319"/>
      <c r="ETP42" s="319"/>
      <c r="ETQ42" s="319"/>
      <c r="ETR42" s="319"/>
      <c r="ETS42" s="319"/>
      <c r="ETT42" s="319"/>
      <c r="ETU42" s="319"/>
      <c r="ETV42" s="319"/>
      <c r="ETW42" s="319"/>
      <c r="ETX42" s="319"/>
      <c r="ETY42" s="319"/>
      <c r="ETZ42" s="319"/>
      <c r="EUA42" s="319"/>
      <c r="EUB42" s="319"/>
      <c r="EUC42" s="319"/>
      <c r="EUD42" s="319"/>
      <c r="EUE42" s="319"/>
      <c r="EUF42" s="319"/>
      <c r="EUG42" s="319"/>
      <c r="EUH42" s="319"/>
      <c r="EUI42" s="319"/>
      <c r="EUJ42" s="319"/>
      <c r="EUK42" s="319"/>
      <c r="EUL42" s="319"/>
      <c r="EUM42" s="319"/>
      <c r="EUN42" s="319"/>
      <c r="EUO42" s="319"/>
      <c r="EUP42" s="319"/>
      <c r="EUQ42" s="319"/>
      <c r="EUR42" s="319"/>
      <c r="EUS42" s="319"/>
      <c r="EUT42" s="319"/>
      <c r="EUU42" s="319"/>
      <c r="EUV42" s="319"/>
      <c r="EUW42" s="319"/>
      <c r="EUX42" s="319"/>
      <c r="EUY42" s="319"/>
      <c r="EUZ42" s="319"/>
      <c r="EVA42" s="319"/>
      <c r="EVB42" s="319"/>
      <c r="EVC42" s="319"/>
      <c r="EVD42" s="319"/>
      <c r="EVE42" s="319"/>
      <c r="EVF42" s="319"/>
      <c r="EVG42" s="319"/>
      <c r="EVH42" s="319"/>
      <c r="EVI42" s="319"/>
      <c r="EVJ42" s="319"/>
      <c r="EVK42" s="319"/>
      <c r="EVL42" s="319"/>
      <c r="EVM42" s="319"/>
      <c r="EVN42" s="319"/>
      <c r="EVO42" s="319"/>
      <c r="EVP42" s="319"/>
      <c r="EVQ42" s="319"/>
      <c r="EVR42" s="319"/>
      <c r="EVS42" s="319"/>
      <c r="EVT42" s="319"/>
      <c r="EVU42" s="319"/>
      <c r="EVV42" s="319"/>
      <c r="EVW42" s="319"/>
      <c r="EVX42" s="319"/>
      <c r="EVY42" s="319"/>
      <c r="EVZ42" s="319"/>
      <c r="EWA42" s="319"/>
      <c r="EWB42" s="319"/>
      <c r="EWC42" s="319"/>
      <c r="EWD42" s="319"/>
      <c r="EWE42" s="319"/>
      <c r="EWF42" s="319"/>
      <c r="EWG42" s="319"/>
      <c r="EWH42" s="319"/>
      <c r="EWI42" s="319"/>
      <c r="EWJ42" s="319"/>
      <c r="EWK42" s="319"/>
      <c r="EWL42" s="319"/>
      <c r="EWM42" s="319"/>
      <c r="EWN42" s="319"/>
      <c r="EWO42" s="319"/>
      <c r="EWP42" s="319"/>
      <c r="EWQ42" s="319"/>
      <c r="EWR42" s="319"/>
      <c r="EWS42" s="319"/>
      <c r="EWT42" s="319"/>
      <c r="EWU42" s="319"/>
      <c r="EWV42" s="319"/>
      <c r="EWW42" s="319"/>
      <c r="EWX42" s="319"/>
      <c r="EWY42" s="319"/>
      <c r="EWZ42" s="319"/>
      <c r="EXA42" s="319"/>
      <c r="EXB42" s="319"/>
      <c r="EXC42" s="319"/>
      <c r="EXD42" s="319"/>
      <c r="EXE42" s="319"/>
      <c r="EXF42" s="319"/>
      <c r="EXG42" s="319"/>
      <c r="EXH42" s="319"/>
      <c r="EXI42" s="319"/>
      <c r="EXJ42" s="319"/>
      <c r="EXK42" s="319"/>
      <c r="EXL42" s="319"/>
      <c r="EXM42" s="319"/>
      <c r="EXN42" s="319"/>
      <c r="EXO42" s="319"/>
      <c r="EXP42" s="319"/>
      <c r="EXQ42" s="319"/>
      <c r="EXR42" s="319"/>
      <c r="EXS42" s="319"/>
      <c r="EXT42" s="319"/>
      <c r="EXU42" s="319"/>
      <c r="EXV42" s="319"/>
      <c r="EXW42" s="319"/>
      <c r="EXX42" s="319"/>
      <c r="EXY42" s="319"/>
      <c r="EXZ42" s="319"/>
      <c r="EYA42" s="319"/>
      <c r="EYB42" s="319"/>
      <c r="EYC42" s="319"/>
      <c r="EYD42" s="319"/>
      <c r="EYE42" s="319"/>
      <c r="EYF42" s="319"/>
      <c r="EYG42" s="319"/>
      <c r="EYH42" s="319"/>
      <c r="EYI42" s="319"/>
      <c r="EYJ42" s="319"/>
      <c r="EYK42" s="319"/>
      <c r="EYL42" s="319"/>
      <c r="EYM42" s="319"/>
      <c r="EYN42" s="319"/>
      <c r="EYO42" s="319"/>
      <c r="EYP42" s="319"/>
      <c r="EYQ42" s="319"/>
      <c r="EYR42" s="319"/>
      <c r="EYS42" s="319"/>
      <c r="EYT42" s="319"/>
      <c r="EYU42" s="319"/>
      <c r="EYV42" s="319"/>
      <c r="EYW42" s="319"/>
      <c r="EYX42" s="319"/>
      <c r="EYY42" s="319"/>
      <c r="EYZ42" s="319"/>
      <c r="EZA42" s="319"/>
      <c r="EZB42" s="319"/>
      <c r="EZC42" s="319"/>
      <c r="EZD42" s="319"/>
      <c r="EZE42" s="319"/>
      <c r="EZF42" s="319"/>
      <c r="EZG42" s="319"/>
      <c r="EZH42" s="319"/>
      <c r="EZI42" s="319"/>
      <c r="EZJ42" s="319"/>
      <c r="EZK42" s="319"/>
      <c r="EZL42" s="319"/>
      <c r="EZM42" s="319"/>
      <c r="EZN42" s="319"/>
      <c r="EZO42" s="319"/>
      <c r="EZP42" s="319"/>
      <c r="EZQ42" s="319"/>
      <c r="EZR42" s="319"/>
      <c r="EZS42" s="319"/>
      <c r="EZT42" s="319"/>
      <c r="EZU42" s="319"/>
      <c r="EZV42" s="319"/>
      <c r="EZW42" s="319"/>
      <c r="EZX42" s="319"/>
      <c r="EZY42" s="319"/>
      <c r="EZZ42" s="319"/>
      <c r="FAA42" s="319"/>
      <c r="FAB42" s="319"/>
      <c r="FAC42" s="319"/>
      <c r="FAD42" s="319"/>
      <c r="FAE42" s="319"/>
      <c r="FAF42" s="319"/>
      <c r="FAG42" s="319"/>
      <c r="FAH42" s="319"/>
      <c r="FAI42" s="319"/>
      <c r="FAJ42" s="319"/>
      <c r="FAK42" s="319"/>
      <c r="FAL42" s="319"/>
      <c r="FAM42" s="319"/>
      <c r="FAN42" s="319"/>
      <c r="FAO42" s="319"/>
      <c r="FAP42" s="319"/>
      <c r="FAQ42" s="319"/>
      <c r="FAR42" s="319"/>
      <c r="FAS42" s="319"/>
      <c r="FAT42" s="319"/>
      <c r="FAU42" s="319"/>
      <c r="FAV42" s="319"/>
      <c r="FAW42" s="319"/>
      <c r="FAX42" s="319"/>
      <c r="FAY42" s="319"/>
      <c r="FAZ42" s="319"/>
      <c r="FBA42" s="319"/>
      <c r="FBB42" s="319"/>
      <c r="FBC42" s="319"/>
      <c r="FBD42" s="319"/>
      <c r="FBE42" s="319"/>
      <c r="FBF42" s="319"/>
      <c r="FBG42" s="319"/>
      <c r="FBH42" s="319"/>
      <c r="FBI42" s="319"/>
      <c r="FBJ42" s="319"/>
      <c r="FBK42" s="319"/>
      <c r="FBL42" s="319"/>
      <c r="FBM42" s="319"/>
      <c r="FBN42" s="319"/>
      <c r="FBO42" s="319"/>
      <c r="FBP42" s="319"/>
      <c r="FBQ42" s="319"/>
      <c r="FBR42" s="319"/>
      <c r="FBS42" s="319"/>
      <c r="FBT42" s="319"/>
      <c r="FBU42" s="319"/>
      <c r="FBV42" s="319"/>
      <c r="FBW42" s="319"/>
      <c r="FBX42" s="319"/>
      <c r="FBY42" s="319"/>
      <c r="FBZ42" s="319"/>
      <c r="FCA42" s="319"/>
      <c r="FCB42" s="319"/>
      <c r="FCC42" s="319"/>
      <c r="FCD42" s="319"/>
      <c r="FCE42" s="319"/>
      <c r="FCF42" s="319"/>
      <c r="FCG42" s="319"/>
      <c r="FCH42" s="319"/>
      <c r="FCI42" s="319"/>
      <c r="FCJ42" s="319"/>
      <c r="FCK42" s="319"/>
      <c r="FCL42" s="319"/>
      <c r="FCM42" s="319"/>
      <c r="FCN42" s="319"/>
      <c r="FCO42" s="319"/>
      <c r="FCP42" s="319"/>
      <c r="FCQ42" s="319"/>
      <c r="FCR42" s="319"/>
      <c r="FCS42" s="319"/>
      <c r="FCT42" s="319"/>
      <c r="FCU42" s="319"/>
      <c r="FCV42" s="319"/>
      <c r="FCW42" s="319"/>
      <c r="FCX42" s="319"/>
      <c r="FCY42" s="319"/>
      <c r="FCZ42" s="319"/>
      <c r="FDA42" s="319"/>
      <c r="FDB42" s="319"/>
      <c r="FDC42" s="319"/>
      <c r="FDD42" s="319"/>
      <c r="FDE42" s="319"/>
      <c r="FDF42" s="319"/>
      <c r="FDG42" s="319"/>
      <c r="FDH42" s="319"/>
      <c r="FDI42" s="319"/>
      <c r="FDJ42" s="319"/>
      <c r="FDK42" s="319"/>
      <c r="FDL42" s="319"/>
      <c r="FDM42" s="319"/>
      <c r="FDN42" s="319"/>
      <c r="FDO42" s="319"/>
      <c r="FDP42" s="319"/>
      <c r="FDQ42" s="319"/>
      <c r="FDR42" s="319"/>
      <c r="FDS42" s="319"/>
      <c r="FDT42" s="319"/>
      <c r="FDU42" s="319"/>
      <c r="FDV42" s="319"/>
      <c r="FDW42" s="319"/>
      <c r="FDX42" s="319"/>
      <c r="FDY42" s="319"/>
      <c r="FDZ42" s="319"/>
      <c r="FEA42" s="319"/>
      <c r="FEB42" s="319"/>
      <c r="FEC42" s="319"/>
      <c r="FED42" s="319"/>
      <c r="FEE42" s="319"/>
      <c r="FEF42" s="319"/>
      <c r="FEG42" s="319"/>
      <c r="FEH42" s="319"/>
      <c r="FEI42" s="319"/>
      <c r="FEJ42" s="319"/>
      <c r="FEK42" s="319"/>
      <c r="FEL42" s="319"/>
      <c r="FEM42" s="319"/>
      <c r="FEN42" s="319"/>
      <c r="FEO42" s="319"/>
      <c r="FEP42" s="319"/>
      <c r="FEQ42" s="319"/>
      <c r="FER42" s="319"/>
      <c r="FES42" s="319"/>
      <c r="FET42" s="319"/>
      <c r="FEU42" s="319"/>
      <c r="FEV42" s="319"/>
      <c r="FEW42" s="319"/>
      <c r="FEX42" s="319"/>
      <c r="FEY42" s="319"/>
      <c r="FEZ42" s="319"/>
      <c r="FFA42" s="319"/>
      <c r="FFB42" s="319"/>
      <c r="FFC42" s="319"/>
      <c r="FFD42" s="319"/>
      <c r="FFE42" s="319"/>
      <c r="FFF42" s="319"/>
      <c r="FFG42" s="319"/>
      <c r="FFH42" s="319"/>
      <c r="FFI42" s="319"/>
      <c r="FFJ42" s="319"/>
      <c r="FFK42" s="319"/>
      <c r="FFL42" s="319"/>
      <c r="FFM42" s="319"/>
      <c r="FFN42" s="319"/>
      <c r="FFO42" s="319"/>
      <c r="FFP42" s="319"/>
      <c r="FFQ42" s="319"/>
      <c r="FFR42" s="319"/>
      <c r="FFS42" s="319"/>
      <c r="FFT42" s="319"/>
      <c r="FFU42" s="319"/>
      <c r="FFV42" s="319"/>
      <c r="FFW42" s="319"/>
      <c r="FFX42" s="319"/>
      <c r="FFY42" s="319"/>
      <c r="FFZ42" s="319"/>
      <c r="FGA42" s="319"/>
      <c r="FGB42" s="319"/>
      <c r="FGC42" s="319"/>
      <c r="FGD42" s="319"/>
      <c r="FGE42" s="319"/>
      <c r="FGF42" s="319"/>
      <c r="FGG42" s="319"/>
      <c r="FGH42" s="319"/>
      <c r="FGI42" s="319"/>
      <c r="FGJ42" s="319"/>
      <c r="FGK42" s="319"/>
      <c r="FGL42" s="319"/>
      <c r="FGM42" s="319"/>
      <c r="FGN42" s="319"/>
      <c r="FGO42" s="319"/>
      <c r="FGP42" s="319"/>
      <c r="FGQ42" s="319"/>
      <c r="FGR42" s="319"/>
      <c r="FGS42" s="319"/>
      <c r="FGT42" s="319"/>
      <c r="FGU42" s="319"/>
      <c r="FGV42" s="319"/>
      <c r="FGW42" s="319"/>
      <c r="FGX42" s="319"/>
      <c r="FGY42" s="319"/>
      <c r="FGZ42" s="319"/>
      <c r="FHA42" s="319"/>
      <c r="FHB42" s="319"/>
      <c r="FHC42" s="319"/>
      <c r="FHD42" s="319"/>
      <c r="FHE42" s="319"/>
      <c r="FHF42" s="319"/>
      <c r="FHG42" s="319"/>
      <c r="FHH42" s="319"/>
      <c r="FHI42" s="319"/>
      <c r="FHJ42" s="319"/>
      <c r="FHK42" s="319"/>
      <c r="FHL42" s="319"/>
      <c r="FHM42" s="319"/>
      <c r="FHN42" s="319"/>
      <c r="FHO42" s="319"/>
      <c r="FHP42" s="319"/>
      <c r="FHQ42" s="319"/>
      <c r="FHR42" s="319"/>
      <c r="FHS42" s="319"/>
      <c r="FHT42" s="319"/>
      <c r="FHU42" s="319"/>
      <c r="FHV42" s="319"/>
      <c r="FHW42" s="319"/>
      <c r="FHX42" s="319"/>
      <c r="FHY42" s="319"/>
      <c r="FHZ42" s="319"/>
      <c r="FIA42" s="319"/>
      <c r="FIB42" s="319"/>
      <c r="FIC42" s="319"/>
      <c r="FID42" s="319"/>
      <c r="FIE42" s="319"/>
      <c r="FIF42" s="319"/>
      <c r="FIG42" s="319"/>
      <c r="FIH42" s="319"/>
      <c r="FII42" s="319"/>
      <c r="FIJ42" s="319"/>
      <c r="FIK42" s="319"/>
      <c r="FIL42" s="319"/>
      <c r="FIM42" s="319"/>
      <c r="FIN42" s="319"/>
      <c r="FIO42" s="319"/>
      <c r="FIP42" s="319"/>
      <c r="FIQ42" s="319"/>
      <c r="FIR42" s="319"/>
      <c r="FIS42" s="319"/>
      <c r="FIT42" s="319"/>
      <c r="FIU42" s="319"/>
      <c r="FIV42" s="319"/>
      <c r="FIW42" s="319"/>
      <c r="FIX42" s="319"/>
      <c r="FIY42" s="319"/>
      <c r="FIZ42" s="319"/>
      <c r="FJA42" s="319"/>
      <c r="FJB42" s="319"/>
      <c r="FJC42" s="319"/>
      <c r="FJD42" s="319"/>
      <c r="FJE42" s="319"/>
      <c r="FJF42" s="319"/>
      <c r="FJG42" s="319"/>
      <c r="FJH42" s="319"/>
      <c r="FJI42" s="319"/>
      <c r="FJJ42" s="319"/>
      <c r="FJK42" s="319"/>
      <c r="FJL42" s="319"/>
      <c r="FJM42" s="319"/>
      <c r="FJN42" s="319"/>
      <c r="FJO42" s="319"/>
      <c r="FJP42" s="319"/>
      <c r="FJQ42" s="319"/>
      <c r="FJR42" s="319"/>
      <c r="FJS42" s="319"/>
      <c r="FJT42" s="319"/>
      <c r="FJU42" s="319"/>
      <c r="FJV42" s="319"/>
      <c r="FJW42" s="319"/>
      <c r="FJX42" s="319"/>
      <c r="FJY42" s="319"/>
      <c r="FJZ42" s="319"/>
      <c r="FKA42" s="319"/>
      <c r="FKB42" s="319"/>
      <c r="FKC42" s="319"/>
      <c r="FKD42" s="319"/>
      <c r="FKE42" s="319"/>
      <c r="FKF42" s="319"/>
      <c r="FKG42" s="319"/>
      <c r="FKH42" s="319"/>
      <c r="FKI42" s="319"/>
      <c r="FKJ42" s="319"/>
      <c r="FKK42" s="319"/>
      <c r="FKL42" s="319"/>
      <c r="FKM42" s="319"/>
      <c r="FKN42" s="319"/>
      <c r="FKO42" s="319"/>
      <c r="FKP42" s="319"/>
      <c r="FKQ42" s="319"/>
      <c r="FKR42" s="319"/>
      <c r="FKS42" s="319"/>
      <c r="FKT42" s="319"/>
      <c r="FKU42" s="319"/>
      <c r="FKV42" s="319"/>
      <c r="FKW42" s="319"/>
      <c r="FKX42" s="319"/>
      <c r="FKY42" s="319"/>
      <c r="FKZ42" s="319"/>
      <c r="FLA42" s="319"/>
      <c r="FLB42" s="319"/>
      <c r="FLC42" s="319"/>
      <c r="FLD42" s="319"/>
      <c r="FLE42" s="319"/>
      <c r="FLF42" s="319"/>
      <c r="FLG42" s="319"/>
      <c r="FLH42" s="319"/>
      <c r="FLI42" s="319"/>
      <c r="FLJ42" s="319"/>
      <c r="FLK42" s="319"/>
      <c r="FLL42" s="319"/>
      <c r="FLM42" s="319"/>
      <c r="FLN42" s="319"/>
      <c r="FLO42" s="319"/>
      <c r="FLP42" s="319"/>
      <c r="FLQ42" s="319"/>
      <c r="FLR42" s="319"/>
      <c r="FLS42" s="319"/>
      <c r="FLT42" s="319"/>
      <c r="FLU42" s="319"/>
      <c r="FLV42" s="319"/>
      <c r="FLW42" s="319"/>
      <c r="FLX42" s="319"/>
      <c r="FLY42" s="319"/>
      <c r="FLZ42" s="319"/>
      <c r="FMA42" s="319"/>
      <c r="FMB42" s="319"/>
      <c r="FMC42" s="319"/>
      <c r="FMD42" s="319"/>
      <c r="FME42" s="319"/>
      <c r="FMF42" s="319"/>
      <c r="FMG42" s="319"/>
      <c r="FMH42" s="319"/>
      <c r="FMI42" s="319"/>
      <c r="FMJ42" s="319"/>
      <c r="FMK42" s="319"/>
      <c r="FML42" s="319"/>
      <c r="FMM42" s="319"/>
      <c r="FMN42" s="319"/>
      <c r="FMO42" s="319"/>
      <c r="FMP42" s="319"/>
      <c r="FMQ42" s="319"/>
      <c r="FMR42" s="319"/>
      <c r="FMS42" s="319"/>
      <c r="FMT42" s="319"/>
      <c r="FMU42" s="319"/>
      <c r="FMV42" s="319"/>
      <c r="FMW42" s="319"/>
      <c r="FMX42" s="319"/>
      <c r="FMY42" s="319"/>
      <c r="FMZ42" s="319"/>
      <c r="FNA42" s="319"/>
      <c r="FNB42" s="319"/>
      <c r="FNC42" s="319"/>
      <c r="FND42" s="319"/>
      <c r="FNE42" s="319"/>
      <c r="FNF42" s="319"/>
      <c r="FNG42" s="319"/>
      <c r="FNH42" s="319"/>
      <c r="FNI42" s="319"/>
      <c r="FNJ42" s="319"/>
      <c r="FNK42" s="319"/>
      <c r="FNL42" s="319"/>
      <c r="FNM42" s="319"/>
      <c r="FNN42" s="319"/>
      <c r="FNO42" s="319"/>
      <c r="FNP42" s="319"/>
      <c r="FNQ42" s="319"/>
      <c r="FNR42" s="319"/>
      <c r="FNS42" s="319"/>
      <c r="FNT42" s="319"/>
      <c r="FNU42" s="319"/>
      <c r="FNV42" s="319"/>
      <c r="FNW42" s="319"/>
      <c r="FNX42" s="319"/>
      <c r="FNY42" s="319"/>
      <c r="FNZ42" s="319"/>
      <c r="FOA42" s="319"/>
      <c r="FOB42" s="319"/>
      <c r="FOC42" s="319"/>
      <c r="FOD42" s="319"/>
      <c r="FOE42" s="319"/>
      <c r="FOF42" s="319"/>
      <c r="FOG42" s="319"/>
      <c r="FOH42" s="319"/>
      <c r="FOI42" s="319"/>
      <c r="FOJ42" s="319"/>
      <c r="FOK42" s="319"/>
      <c r="FOL42" s="319"/>
      <c r="FOM42" s="319"/>
      <c r="FON42" s="319"/>
      <c r="FOO42" s="319"/>
      <c r="FOP42" s="319"/>
      <c r="FOQ42" s="319"/>
      <c r="FOR42" s="319"/>
      <c r="FOS42" s="319"/>
      <c r="FOT42" s="319"/>
      <c r="FOU42" s="319"/>
      <c r="FOV42" s="319"/>
      <c r="FOW42" s="319"/>
      <c r="FOX42" s="319"/>
      <c r="FOY42" s="319"/>
      <c r="FOZ42" s="319"/>
      <c r="FPA42" s="319"/>
      <c r="FPB42" s="319"/>
      <c r="FPC42" s="319"/>
      <c r="FPD42" s="319"/>
      <c r="FPE42" s="319"/>
      <c r="FPF42" s="319"/>
      <c r="FPG42" s="319"/>
      <c r="FPH42" s="319"/>
      <c r="FPI42" s="319"/>
      <c r="FPJ42" s="319"/>
      <c r="FPK42" s="319"/>
      <c r="FPL42" s="319"/>
      <c r="FPM42" s="319"/>
      <c r="FPN42" s="319"/>
      <c r="FPO42" s="319"/>
      <c r="FPP42" s="319"/>
      <c r="FPQ42" s="319"/>
      <c r="FPR42" s="319"/>
      <c r="FPS42" s="319"/>
      <c r="FPT42" s="319"/>
      <c r="FPU42" s="319"/>
      <c r="FPV42" s="319"/>
      <c r="FPW42" s="319"/>
      <c r="FPX42" s="319"/>
      <c r="FPY42" s="319"/>
      <c r="FPZ42" s="319"/>
      <c r="FQA42" s="319"/>
      <c r="FQB42" s="319"/>
      <c r="FQC42" s="319"/>
      <c r="FQD42" s="319"/>
      <c r="FQE42" s="319"/>
      <c r="FQF42" s="319"/>
      <c r="FQG42" s="319"/>
      <c r="FQH42" s="319"/>
      <c r="FQI42" s="319"/>
      <c r="FQJ42" s="319"/>
      <c r="FQK42" s="319"/>
      <c r="FQL42" s="319"/>
      <c r="FQM42" s="319"/>
      <c r="FQN42" s="319"/>
      <c r="FQO42" s="319"/>
      <c r="FQP42" s="319"/>
      <c r="FQQ42" s="319"/>
      <c r="FQR42" s="319"/>
      <c r="FQS42" s="319"/>
      <c r="FQT42" s="319"/>
      <c r="FQU42" s="319"/>
      <c r="FQV42" s="319"/>
      <c r="FQW42" s="319"/>
      <c r="FQX42" s="319"/>
      <c r="FQY42" s="319"/>
      <c r="FQZ42" s="319"/>
      <c r="FRA42" s="319"/>
      <c r="FRB42" s="319"/>
      <c r="FRC42" s="319"/>
      <c r="FRD42" s="319"/>
      <c r="FRE42" s="319"/>
      <c r="FRF42" s="319"/>
      <c r="FRG42" s="319"/>
      <c r="FRH42" s="319"/>
      <c r="FRI42" s="319"/>
      <c r="FRJ42" s="319"/>
      <c r="FRK42" s="319"/>
      <c r="FRL42" s="319"/>
      <c r="FRM42" s="319"/>
      <c r="FRN42" s="319"/>
      <c r="FRO42" s="319"/>
      <c r="FRP42" s="319"/>
      <c r="FRQ42" s="319"/>
      <c r="FRR42" s="319"/>
      <c r="FRS42" s="319"/>
      <c r="FRT42" s="319"/>
      <c r="FRU42" s="319"/>
      <c r="FRV42" s="319"/>
      <c r="FRW42" s="319"/>
      <c r="FRX42" s="319"/>
      <c r="FRY42" s="319"/>
      <c r="FRZ42" s="319"/>
      <c r="FSA42" s="319"/>
      <c r="FSB42" s="319"/>
      <c r="FSC42" s="319"/>
      <c r="FSD42" s="319"/>
      <c r="FSE42" s="319"/>
      <c r="FSF42" s="319"/>
      <c r="FSG42" s="319"/>
      <c r="FSH42" s="319"/>
      <c r="FSI42" s="319"/>
      <c r="FSJ42" s="319"/>
      <c r="FSK42" s="319"/>
      <c r="FSL42" s="319"/>
      <c r="FSM42" s="319"/>
      <c r="FSN42" s="319"/>
      <c r="FSO42" s="319"/>
      <c r="FSP42" s="319"/>
      <c r="FSQ42" s="319"/>
      <c r="FSR42" s="319"/>
      <c r="FSS42" s="319"/>
      <c r="FST42" s="319"/>
      <c r="FSU42" s="319"/>
      <c r="FSV42" s="319"/>
      <c r="FSW42" s="319"/>
      <c r="FSX42" s="319"/>
      <c r="FSY42" s="319"/>
      <c r="FSZ42" s="319"/>
      <c r="FTA42" s="319"/>
      <c r="FTB42" s="319"/>
      <c r="FTC42" s="319"/>
      <c r="FTD42" s="319"/>
      <c r="FTE42" s="319"/>
      <c r="FTF42" s="319"/>
      <c r="FTG42" s="319"/>
      <c r="FTH42" s="319"/>
      <c r="FTI42" s="319"/>
      <c r="FTJ42" s="319"/>
      <c r="FTK42" s="319"/>
      <c r="FTL42" s="319"/>
      <c r="FTM42" s="319"/>
      <c r="FTN42" s="319"/>
      <c r="FTO42" s="319"/>
      <c r="FTP42" s="319"/>
      <c r="FTQ42" s="319"/>
      <c r="FTR42" s="319"/>
      <c r="FTS42" s="319"/>
      <c r="FTT42" s="319"/>
      <c r="FTU42" s="319"/>
      <c r="FTV42" s="319"/>
      <c r="FTW42" s="319"/>
      <c r="FTX42" s="319"/>
      <c r="FTY42" s="319"/>
      <c r="FTZ42" s="319"/>
      <c r="FUA42" s="319"/>
      <c r="FUB42" s="319"/>
      <c r="FUC42" s="319"/>
      <c r="FUD42" s="319"/>
      <c r="FUE42" s="319"/>
      <c r="FUF42" s="319"/>
      <c r="FUG42" s="319"/>
      <c r="FUH42" s="319"/>
      <c r="FUI42" s="319"/>
      <c r="FUJ42" s="319"/>
      <c r="FUK42" s="319"/>
      <c r="FUL42" s="319"/>
      <c r="FUM42" s="319"/>
      <c r="FUN42" s="319"/>
      <c r="FUO42" s="319"/>
      <c r="FUP42" s="319"/>
      <c r="FUQ42" s="319"/>
      <c r="FUR42" s="319"/>
      <c r="FUS42" s="319"/>
      <c r="FUT42" s="319"/>
      <c r="FUU42" s="319"/>
      <c r="FUV42" s="319"/>
      <c r="FUW42" s="319"/>
      <c r="FUX42" s="319"/>
      <c r="FUY42" s="319"/>
      <c r="FUZ42" s="319"/>
      <c r="FVA42" s="319"/>
      <c r="FVB42" s="319"/>
      <c r="FVC42" s="319"/>
      <c r="FVD42" s="319"/>
      <c r="FVE42" s="319"/>
      <c r="FVF42" s="319"/>
      <c r="FVG42" s="319"/>
      <c r="FVH42" s="319"/>
      <c r="FVI42" s="319"/>
      <c r="FVJ42" s="319"/>
      <c r="FVK42" s="319"/>
      <c r="FVL42" s="319"/>
      <c r="FVM42" s="319"/>
      <c r="FVN42" s="319"/>
      <c r="FVO42" s="319"/>
      <c r="FVP42" s="319"/>
      <c r="FVQ42" s="319"/>
      <c r="FVR42" s="319"/>
      <c r="FVS42" s="319"/>
      <c r="FVT42" s="319"/>
      <c r="FVU42" s="319"/>
      <c r="FVV42" s="319"/>
      <c r="FVW42" s="319"/>
      <c r="FVX42" s="319"/>
      <c r="FVY42" s="319"/>
      <c r="FVZ42" s="319"/>
      <c r="FWA42" s="319"/>
      <c r="FWB42" s="319"/>
      <c r="FWC42" s="319"/>
      <c r="FWD42" s="319"/>
      <c r="FWE42" s="319"/>
      <c r="FWF42" s="319"/>
      <c r="FWG42" s="319"/>
      <c r="FWH42" s="319"/>
      <c r="FWI42" s="319"/>
      <c r="FWJ42" s="319"/>
      <c r="FWK42" s="319"/>
      <c r="FWL42" s="319"/>
      <c r="FWM42" s="319"/>
      <c r="FWN42" s="319"/>
      <c r="FWO42" s="319"/>
      <c r="FWP42" s="319"/>
      <c r="FWQ42" s="319"/>
      <c r="FWR42" s="319"/>
      <c r="FWS42" s="319"/>
      <c r="FWT42" s="319"/>
      <c r="FWU42" s="319"/>
      <c r="FWV42" s="319"/>
      <c r="FWW42" s="319"/>
      <c r="FWX42" s="319"/>
      <c r="FWY42" s="319"/>
      <c r="FWZ42" s="319"/>
      <c r="FXA42" s="319"/>
      <c r="FXB42" s="319"/>
      <c r="FXC42" s="319"/>
      <c r="FXD42" s="319"/>
      <c r="FXE42" s="319"/>
      <c r="FXF42" s="319"/>
      <c r="FXG42" s="319"/>
      <c r="FXH42" s="319"/>
      <c r="FXI42" s="319"/>
      <c r="FXJ42" s="319"/>
      <c r="FXK42" s="319"/>
      <c r="FXL42" s="319"/>
      <c r="FXM42" s="319"/>
      <c r="FXN42" s="319"/>
      <c r="FXO42" s="319"/>
      <c r="FXP42" s="319"/>
      <c r="FXQ42" s="319"/>
      <c r="FXR42" s="319"/>
      <c r="FXS42" s="319"/>
      <c r="FXT42" s="319"/>
      <c r="FXU42" s="319"/>
      <c r="FXV42" s="319"/>
      <c r="FXW42" s="319"/>
      <c r="FXX42" s="319"/>
      <c r="FXY42" s="319"/>
      <c r="FXZ42" s="319"/>
      <c r="FYA42" s="319"/>
      <c r="FYB42" s="319"/>
      <c r="FYC42" s="319"/>
      <c r="FYD42" s="319"/>
      <c r="FYE42" s="319"/>
      <c r="FYF42" s="319"/>
      <c r="FYG42" s="319"/>
      <c r="FYH42" s="319"/>
      <c r="FYI42" s="319"/>
      <c r="FYJ42" s="319"/>
      <c r="FYK42" s="319"/>
      <c r="FYL42" s="319"/>
      <c r="FYM42" s="319"/>
      <c r="FYN42" s="319"/>
      <c r="FYO42" s="319"/>
      <c r="FYP42" s="319"/>
      <c r="FYQ42" s="319"/>
      <c r="FYR42" s="319"/>
      <c r="FYS42" s="319"/>
      <c r="FYT42" s="319"/>
      <c r="FYU42" s="319"/>
      <c r="FYV42" s="319"/>
      <c r="FYW42" s="319"/>
      <c r="FYX42" s="319"/>
      <c r="FYY42" s="319"/>
      <c r="FYZ42" s="319"/>
      <c r="FZA42" s="319"/>
      <c r="FZB42" s="319"/>
      <c r="FZC42" s="319"/>
      <c r="FZD42" s="319"/>
      <c r="FZE42" s="319"/>
      <c r="FZF42" s="319"/>
      <c r="FZG42" s="319"/>
      <c r="FZH42" s="319"/>
      <c r="FZI42" s="319"/>
      <c r="FZJ42" s="319"/>
      <c r="FZK42" s="319"/>
      <c r="FZL42" s="319"/>
      <c r="FZM42" s="319"/>
      <c r="FZN42" s="319"/>
      <c r="FZO42" s="319"/>
      <c r="FZP42" s="319"/>
      <c r="FZQ42" s="319"/>
      <c r="FZR42" s="319"/>
      <c r="FZS42" s="319"/>
      <c r="FZT42" s="319"/>
      <c r="FZU42" s="319"/>
      <c r="FZV42" s="319"/>
      <c r="FZW42" s="319"/>
      <c r="FZX42" s="319"/>
      <c r="FZY42" s="319"/>
      <c r="FZZ42" s="319"/>
      <c r="GAA42" s="319"/>
      <c r="GAB42" s="319"/>
      <c r="GAC42" s="319"/>
      <c r="GAD42" s="319"/>
      <c r="GAE42" s="319"/>
      <c r="GAF42" s="319"/>
      <c r="GAG42" s="319"/>
      <c r="GAH42" s="319"/>
      <c r="GAI42" s="319"/>
      <c r="GAJ42" s="319"/>
      <c r="GAK42" s="319"/>
      <c r="GAL42" s="319"/>
      <c r="GAM42" s="319"/>
      <c r="GAN42" s="319"/>
      <c r="GAO42" s="319"/>
      <c r="GAP42" s="319"/>
      <c r="GAQ42" s="319"/>
      <c r="GAR42" s="319"/>
      <c r="GAS42" s="319"/>
      <c r="GAT42" s="319"/>
      <c r="GAU42" s="319"/>
      <c r="GAV42" s="319"/>
      <c r="GAW42" s="319"/>
      <c r="GAX42" s="319"/>
      <c r="GAY42" s="319"/>
      <c r="GAZ42" s="319"/>
      <c r="GBA42" s="319"/>
      <c r="GBB42" s="319"/>
      <c r="GBC42" s="319"/>
      <c r="GBD42" s="319"/>
      <c r="GBE42" s="319"/>
      <c r="GBF42" s="319"/>
      <c r="GBG42" s="319"/>
      <c r="GBH42" s="319"/>
      <c r="GBI42" s="319"/>
      <c r="GBJ42" s="319"/>
      <c r="GBK42" s="319"/>
      <c r="GBL42" s="319"/>
      <c r="GBM42" s="319"/>
      <c r="GBN42" s="319"/>
      <c r="GBO42" s="319"/>
      <c r="GBP42" s="319"/>
      <c r="GBQ42" s="319"/>
      <c r="GBR42" s="319"/>
      <c r="GBS42" s="319"/>
      <c r="GBT42" s="319"/>
      <c r="GBU42" s="319"/>
      <c r="GBV42" s="319"/>
      <c r="GBW42" s="319"/>
      <c r="GBX42" s="319"/>
      <c r="GBY42" s="319"/>
      <c r="GBZ42" s="319"/>
      <c r="GCA42" s="319"/>
      <c r="GCB42" s="319"/>
      <c r="GCC42" s="319"/>
      <c r="GCD42" s="319"/>
      <c r="GCE42" s="319"/>
      <c r="GCF42" s="319"/>
      <c r="GCG42" s="319"/>
      <c r="GCH42" s="319"/>
      <c r="GCI42" s="319"/>
      <c r="GCJ42" s="319"/>
      <c r="GCK42" s="319"/>
      <c r="GCL42" s="319"/>
      <c r="GCM42" s="319"/>
      <c r="GCN42" s="319"/>
      <c r="GCO42" s="319"/>
      <c r="GCP42" s="319"/>
      <c r="GCQ42" s="319"/>
      <c r="GCR42" s="319"/>
      <c r="GCS42" s="319"/>
      <c r="GCT42" s="319"/>
      <c r="GCU42" s="319"/>
      <c r="GCV42" s="319"/>
      <c r="GCW42" s="319"/>
      <c r="GCX42" s="319"/>
      <c r="GCY42" s="319"/>
      <c r="GCZ42" s="319"/>
      <c r="GDA42" s="319"/>
      <c r="GDB42" s="319"/>
      <c r="GDC42" s="319"/>
      <c r="GDD42" s="319"/>
      <c r="GDE42" s="319"/>
      <c r="GDF42" s="319"/>
      <c r="GDG42" s="319"/>
      <c r="GDH42" s="319"/>
      <c r="GDI42" s="319"/>
      <c r="GDJ42" s="319"/>
      <c r="GDK42" s="319"/>
      <c r="GDL42" s="319"/>
      <c r="GDM42" s="319"/>
      <c r="GDN42" s="319"/>
      <c r="GDO42" s="319"/>
      <c r="GDP42" s="319"/>
      <c r="GDQ42" s="319"/>
      <c r="GDR42" s="319"/>
      <c r="GDS42" s="319"/>
      <c r="GDT42" s="319"/>
      <c r="GDU42" s="319"/>
      <c r="GDV42" s="319"/>
      <c r="GDW42" s="319"/>
      <c r="GDX42" s="319"/>
      <c r="GDY42" s="319"/>
      <c r="GDZ42" s="319"/>
      <c r="GEA42" s="319"/>
      <c r="GEB42" s="319"/>
      <c r="GEC42" s="319"/>
      <c r="GED42" s="319"/>
      <c r="GEE42" s="319"/>
      <c r="GEF42" s="319"/>
      <c r="GEG42" s="319"/>
      <c r="GEH42" s="319"/>
      <c r="GEI42" s="319"/>
      <c r="GEJ42" s="319"/>
      <c r="GEK42" s="319"/>
      <c r="GEL42" s="319"/>
      <c r="GEM42" s="319"/>
      <c r="GEN42" s="319"/>
      <c r="GEO42" s="319"/>
      <c r="GEP42" s="319"/>
      <c r="GEQ42" s="319"/>
      <c r="GER42" s="319"/>
      <c r="GES42" s="319"/>
      <c r="GET42" s="319"/>
      <c r="GEU42" s="319"/>
      <c r="GEV42" s="319"/>
      <c r="GEW42" s="319"/>
      <c r="GEX42" s="319"/>
      <c r="GEY42" s="319"/>
      <c r="GEZ42" s="319"/>
      <c r="GFA42" s="319"/>
      <c r="GFB42" s="319"/>
      <c r="GFC42" s="319"/>
      <c r="GFD42" s="319"/>
      <c r="GFE42" s="319"/>
      <c r="GFF42" s="319"/>
      <c r="GFG42" s="319"/>
      <c r="GFH42" s="319"/>
      <c r="GFI42" s="319"/>
      <c r="GFJ42" s="319"/>
      <c r="GFK42" s="319"/>
      <c r="GFL42" s="319"/>
      <c r="GFM42" s="319"/>
      <c r="GFN42" s="319"/>
      <c r="GFO42" s="319"/>
      <c r="GFP42" s="319"/>
      <c r="GFQ42" s="319"/>
      <c r="GFR42" s="319"/>
      <c r="GFS42" s="319"/>
      <c r="GFT42" s="319"/>
      <c r="GFU42" s="319"/>
      <c r="GFV42" s="319"/>
      <c r="GFW42" s="319"/>
      <c r="GFX42" s="319"/>
      <c r="GFY42" s="319"/>
      <c r="GFZ42" s="319"/>
      <c r="GGA42" s="319"/>
      <c r="GGB42" s="319"/>
      <c r="GGC42" s="319"/>
      <c r="GGD42" s="319"/>
      <c r="GGE42" s="319"/>
      <c r="GGF42" s="319"/>
      <c r="GGG42" s="319"/>
      <c r="GGH42" s="319"/>
      <c r="GGI42" s="319"/>
      <c r="GGJ42" s="319"/>
      <c r="GGK42" s="319"/>
      <c r="GGL42" s="319"/>
      <c r="GGM42" s="319"/>
      <c r="GGN42" s="319"/>
      <c r="GGO42" s="319"/>
      <c r="GGP42" s="319"/>
      <c r="GGQ42" s="319"/>
      <c r="GGR42" s="319"/>
      <c r="GGS42" s="319"/>
      <c r="GGT42" s="319"/>
      <c r="GGU42" s="319"/>
      <c r="GGV42" s="319"/>
      <c r="GGW42" s="319"/>
      <c r="GGX42" s="319"/>
      <c r="GGY42" s="319"/>
      <c r="GGZ42" s="319"/>
      <c r="GHA42" s="319"/>
      <c r="GHB42" s="319"/>
      <c r="GHC42" s="319"/>
      <c r="GHD42" s="319"/>
      <c r="GHE42" s="319"/>
      <c r="GHF42" s="319"/>
      <c r="GHG42" s="319"/>
      <c r="GHH42" s="319"/>
      <c r="GHI42" s="319"/>
      <c r="GHJ42" s="319"/>
      <c r="GHK42" s="319"/>
      <c r="GHL42" s="319"/>
      <c r="GHM42" s="319"/>
      <c r="GHN42" s="319"/>
      <c r="GHO42" s="319"/>
      <c r="GHP42" s="319"/>
      <c r="GHQ42" s="319"/>
      <c r="GHR42" s="319"/>
      <c r="GHS42" s="319"/>
      <c r="GHT42" s="319"/>
      <c r="GHU42" s="319"/>
      <c r="GHV42" s="319"/>
      <c r="GHW42" s="319"/>
      <c r="GHX42" s="319"/>
      <c r="GHY42" s="319"/>
      <c r="GHZ42" s="319"/>
      <c r="GIA42" s="319"/>
      <c r="GIB42" s="319"/>
      <c r="GIC42" s="319"/>
      <c r="GID42" s="319"/>
      <c r="GIE42" s="319"/>
      <c r="GIF42" s="319"/>
      <c r="GIG42" s="319"/>
      <c r="GIH42" s="319"/>
      <c r="GII42" s="319"/>
      <c r="GIJ42" s="319"/>
      <c r="GIK42" s="319"/>
      <c r="GIL42" s="319"/>
      <c r="GIM42" s="319"/>
      <c r="GIN42" s="319"/>
      <c r="GIO42" s="319"/>
      <c r="GIP42" s="319"/>
      <c r="GIQ42" s="319"/>
      <c r="GIR42" s="319"/>
      <c r="GIS42" s="319"/>
      <c r="GIT42" s="319"/>
      <c r="GIU42" s="319"/>
      <c r="GIV42" s="319"/>
      <c r="GIW42" s="319"/>
      <c r="GIX42" s="319"/>
      <c r="GIY42" s="319"/>
      <c r="GIZ42" s="319"/>
      <c r="GJA42" s="319"/>
      <c r="GJB42" s="319"/>
      <c r="GJC42" s="319"/>
      <c r="GJD42" s="319"/>
      <c r="GJE42" s="319"/>
      <c r="GJF42" s="319"/>
      <c r="GJG42" s="319"/>
      <c r="GJH42" s="319"/>
      <c r="GJI42" s="319"/>
      <c r="GJJ42" s="319"/>
      <c r="GJK42" s="319"/>
      <c r="GJL42" s="319"/>
      <c r="GJM42" s="319"/>
      <c r="GJN42" s="319"/>
      <c r="GJO42" s="319"/>
      <c r="GJP42" s="319"/>
      <c r="GJQ42" s="319"/>
      <c r="GJR42" s="319"/>
      <c r="GJS42" s="319"/>
      <c r="GJT42" s="319"/>
      <c r="GJU42" s="319"/>
      <c r="GJV42" s="319"/>
      <c r="GJW42" s="319"/>
      <c r="GJX42" s="319"/>
      <c r="GJY42" s="319"/>
      <c r="GJZ42" s="319"/>
      <c r="GKA42" s="319"/>
      <c r="GKB42" s="319"/>
      <c r="GKC42" s="319"/>
      <c r="GKD42" s="319"/>
      <c r="GKE42" s="319"/>
      <c r="GKF42" s="319"/>
      <c r="GKG42" s="319"/>
      <c r="GKH42" s="319"/>
      <c r="GKI42" s="319"/>
      <c r="GKJ42" s="319"/>
      <c r="GKK42" s="319"/>
      <c r="GKL42" s="319"/>
      <c r="GKM42" s="319"/>
      <c r="GKN42" s="319"/>
      <c r="GKO42" s="319"/>
      <c r="GKP42" s="319"/>
      <c r="GKQ42" s="319"/>
      <c r="GKR42" s="319"/>
      <c r="GKS42" s="319"/>
      <c r="GKT42" s="319"/>
      <c r="GKU42" s="319"/>
      <c r="GKV42" s="319"/>
      <c r="GKW42" s="319"/>
      <c r="GKX42" s="319"/>
      <c r="GKY42" s="319"/>
      <c r="GKZ42" s="319"/>
      <c r="GLA42" s="319"/>
      <c r="GLB42" s="319"/>
      <c r="GLC42" s="319"/>
      <c r="GLD42" s="319"/>
      <c r="GLE42" s="319"/>
      <c r="GLF42" s="319"/>
      <c r="GLG42" s="319"/>
      <c r="GLH42" s="319"/>
      <c r="GLI42" s="319"/>
      <c r="GLJ42" s="319"/>
      <c r="GLK42" s="319"/>
      <c r="GLL42" s="319"/>
      <c r="GLM42" s="319"/>
      <c r="GLN42" s="319"/>
      <c r="GLO42" s="319"/>
      <c r="GLP42" s="319"/>
      <c r="GLQ42" s="319"/>
      <c r="GLR42" s="319"/>
      <c r="GLS42" s="319"/>
      <c r="GLT42" s="319"/>
      <c r="GLU42" s="319"/>
      <c r="GLV42" s="319"/>
      <c r="GLW42" s="319"/>
      <c r="GLX42" s="319"/>
      <c r="GLY42" s="319"/>
      <c r="GLZ42" s="319"/>
      <c r="GMA42" s="319"/>
      <c r="GMB42" s="319"/>
      <c r="GMC42" s="319"/>
      <c r="GMD42" s="319"/>
      <c r="GME42" s="319"/>
      <c r="GMF42" s="319"/>
      <c r="GMG42" s="319"/>
      <c r="GMH42" s="319"/>
      <c r="GMI42" s="319"/>
      <c r="GMJ42" s="319"/>
      <c r="GMK42" s="319"/>
      <c r="GML42" s="319"/>
      <c r="GMM42" s="319"/>
      <c r="GMN42" s="319"/>
      <c r="GMO42" s="319"/>
      <c r="GMP42" s="319"/>
      <c r="GMQ42" s="319"/>
      <c r="GMR42" s="319"/>
      <c r="GMS42" s="319"/>
      <c r="GMT42" s="319"/>
      <c r="GMU42" s="319"/>
      <c r="GMV42" s="319"/>
      <c r="GMW42" s="319"/>
      <c r="GMX42" s="319"/>
      <c r="GMY42" s="319"/>
      <c r="GMZ42" s="319"/>
      <c r="GNA42" s="319"/>
      <c r="GNB42" s="319"/>
      <c r="GNC42" s="319"/>
      <c r="GND42" s="319"/>
      <c r="GNE42" s="319"/>
      <c r="GNF42" s="319"/>
      <c r="GNG42" s="319"/>
      <c r="GNH42" s="319"/>
      <c r="GNI42" s="319"/>
      <c r="GNJ42" s="319"/>
      <c r="GNK42" s="319"/>
      <c r="GNL42" s="319"/>
      <c r="GNM42" s="319"/>
      <c r="GNN42" s="319"/>
      <c r="GNO42" s="319"/>
      <c r="GNP42" s="319"/>
      <c r="GNQ42" s="319"/>
      <c r="GNR42" s="319"/>
      <c r="GNS42" s="319"/>
      <c r="GNT42" s="319"/>
      <c r="GNU42" s="319"/>
      <c r="GNV42" s="319"/>
      <c r="GNW42" s="319"/>
      <c r="GNX42" s="319"/>
      <c r="GNY42" s="319"/>
      <c r="GNZ42" s="319"/>
      <c r="GOA42" s="319"/>
      <c r="GOB42" s="319"/>
      <c r="GOC42" s="319"/>
      <c r="GOD42" s="319"/>
      <c r="GOE42" s="319"/>
      <c r="GOF42" s="319"/>
      <c r="GOG42" s="319"/>
      <c r="GOH42" s="319"/>
      <c r="GOI42" s="319"/>
      <c r="GOJ42" s="319"/>
      <c r="GOK42" s="319"/>
      <c r="GOL42" s="319"/>
      <c r="GOM42" s="319"/>
      <c r="GON42" s="319"/>
      <c r="GOO42" s="319"/>
      <c r="GOP42" s="319"/>
      <c r="GOQ42" s="319"/>
      <c r="GOR42" s="319"/>
      <c r="GOS42" s="319"/>
      <c r="GOT42" s="319"/>
      <c r="GOU42" s="319"/>
      <c r="GOV42" s="319"/>
      <c r="GOW42" s="319"/>
      <c r="GOX42" s="319"/>
      <c r="GOY42" s="319"/>
      <c r="GOZ42" s="319"/>
      <c r="GPA42" s="319"/>
      <c r="GPB42" s="319"/>
      <c r="GPC42" s="319"/>
      <c r="GPD42" s="319"/>
      <c r="GPE42" s="319"/>
      <c r="GPF42" s="319"/>
      <c r="GPG42" s="319"/>
      <c r="GPH42" s="319"/>
      <c r="GPI42" s="319"/>
      <c r="GPJ42" s="319"/>
      <c r="GPK42" s="319"/>
      <c r="GPL42" s="319"/>
      <c r="GPM42" s="319"/>
      <c r="GPN42" s="319"/>
      <c r="GPO42" s="319"/>
      <c r="GPP42" s="319"/>
      <c r="GPQ42" s="319"/>
      <c r="GPR42" s="319"/>
      <c r="GPS42" s="319"/>
      <c r="GPT42" s="319"/>
      <c r="GPU42" s="319"/>
      <c r="GPV42" s="319"/>
      <c r="GPW42" s="319"/>
      <c r="GPX42" s="319"/>
      <c r="GPY42" s="319"/>
      <c r="GPZ42" s="319"/>
      <c r="GQA42" s="319"/>
      <c r="GQB42" s="319"/>
      <c r="GQC42" s="319"/>
      <c r="GQD42" s="319"/>
      <c r="GQE42" s="319"/>
      <c r="GQF42" s="319"/>
      <c r="GQG42" s="319"/>
      <c r="GQH42" s="319"/>
      <c r="GQI42" s="319"/>
      <c r="GQJ42" s="319"/>
      <c r="GQK42" s="319"/>
      <c r="GQL42" s="319"/>
      <c r="GQM42" s="319"/>
      <c r="GQN42" s="319"/>
      <c r="GQO42" s="319"/>
      <c r="GQP42" s="319"/>
      <c r="GQQ42" s="319"/>
      <c r="GQR42" s="319"/>
      <c r="GQS42" s="319"/>
      <c r="GQT42" s="319"/>
      <c r="GQU42" s="319"/>
      <c r="GQV42" s="319"/>
      <c r="GQW42" s="319"/>
      <c r="GQX42" s="319"/>
      <c r="GQY42" s="319"/>
      <c r="GQZ42" s="319"/>
      <c r="GRA42" s="319"/>
      <c r="GRB42" s="319"/>
      <c r="GRC42" s="319"/>
      <c r="GRD42" s="319"/>
      <c r="GRE42" s="319"/>
      <c r="GRF42" s="319"/>
      <c r="GRG42" s="319"/>
      <c r="GRH42" s="319"/>
      <c r="GRI42" s="319"/>
      <c r="GRJ42" s="319"/>
      <c r="GRK42" s="319"/>
      <c r="GRL42" s="319"/>
      <c r="GRM42" s="319"/>
      <c r="GRN42" s="319"/>
      <c r="GRO42" s="319"/>
      <c r="GRP42" s="319"/>
      <c r="GRQ42" s="319"/>
      <c r="GRR42" s="319"/>
      <c r="GRS42" s="319"/>
      <c r="GRT42" s="319"/>
      <c r="GRU42" s="319"/>
      <c r="GRV42" s="319"/>
      <c r="GRW42" s="319"/>
      <c r="GRX42" s="319"/>
      <c r="GRY42" s="319"/>
      <c r="GRZ42" s="319"/>
      <c r="GSA42" s="319"/>
      <c r="GSB42" s="319"/>
      <c r="GSC42" s="319"/>
      <c r="GSD42" s="319"/>
      <c r="GSE42" s="319"/>
      <c r="GSF42" s="319"/>
      <c r="GSG42" s="319"/>
      <c r="GSH42" s="319"/>
      <c r="GSI42" s="319"/>
      <c r="GSJ42" s="319"/>
      <c r="GSK42" s="319"/>
      <c r="GSL42" s="319"/>
      <c r="GSM42" s="319"/>
      <c r="GSN42" s="319"/>
      <c r="GSO42" s="319"/>
      <c r="GSP42" s="319"/>
      <c r="GSQ42" s="319"/>
      <c r="GSR42" s="319"/>
      <c r="GSS42" s="319"/>
      <c r="GST42" s="319"/>
      <c r="GSU42" s="319"/>
      <c r="GSV42" s="319"/>
      <c r="GSW42" s="319"/>
      <c r="GSX42" s="319"/>
      <c r="GSY42" s="319"/>
      <c r="GSZ42" s="319"/>
      <c r="GTA42" s="319"/>
      <c r="GTB42" s="319"/>
      <c r="GTC42" s="319"/>
      <c r="GTD42" s="319"/>
      <c r="GTE42" s="319"/>
      <c r="GTF42" s="319"/>
      <c r="GTG42" s="319"/>
      <c r="GTH42" s="319"/>
      <c r="GTI42" s="319"/>
      <c r="GTJ42" s="319"/>
      <c r="GTK42" s="319"/>
      <c r="GTL42" s="319"/>
      <c r="GTM42" s="319"/>
      <c r="GTN42" s="319"/>
      <c r="GTO42" s="319"/>
      <c r="GTP42" s="319"/>
      <c r="GTQ42" s="319"/>
      <c r="GTR42" s="319"/>
      <c r="GTS42" s="319"/>
      <c r="GTT42" s="319"/>
      <c r="GTU42" s="319"/>
      <c r="GTV42" s="319"/>
      <c r="GTW42" s="319"/>
      <c r="GTX42" s="319"/>
      <c r="GTY42" s="319"/>
      <c r="GTZ42" s="319"/>
      <c r="GUA42" s="319"/>
      <c r="GUB42" s="319"/>
      <c r="GUC42" s="319"/>
      <c r="GUD42" s="319"/>
      <c r="GUE42" s="319"/>
      <c r="GUF42" s="319"/>
      <c r="GUG42" s="319"/>
      <c r="GUH42" s="319"/>
      <c r="GUI42" s="319"/>
      <c r="GUJ42" s="319"/>
      <c r="GUK42" s="319"/>
      <c r="GUL42" s="319"/>
      <c r="GUM42" s="319"/>
      <c r="GUN42" s="319"/>
      <c r="GUO42" s="319"/>
      <c r="GUP42" s="319"/>
      <c r="GUQ42" s="319"/>
      <c r="GUR42" s="319"/>
      <c r="GUS42" s="319"/>
      <c r="GUT42" s="319"/>
      <c r="GUU42" s="319"/>
      <c r="GUV42" s="319"/>
      <c r="GUW42" s="319"/>
      <c r="GUX42" s="319"/>
      <c r="GUY42" s="319"/>
      <c r="GUZ42" s="319"/>
      <c r="GVA42" s="319"/>
      <c r="GVB42" s="319"/>
      <c r="GVC42" s="319"/>
      <c r="GVD42" s="319"/>
      <c r="GVE42" s="319"/>
      <c r="GVF42" s="319"/>
      <c r="GVG42" s="319"/>
      <c r="GVH42" s="319"/>
      <c r="GVI42" s="319"/>
      <c r="GVJ42" s="319"/>
      <c r="GVK42" s="319"/>
      <c r="GVL42" s="319"/>
      <c r="GVM42" s="319"/>
      <c r="GVN42" s="319"/>
      <c r="GVO42" s="319"/>
      <c r="GVP42" s="319"/>
      <c r="GVQ42" s="319"/>
      <c r="GVR42" s="319"/>
      <c r="GVS42" s="319"/>
      <c r="GVT42" s="319"/>
      <c r="GVU42" s="319"/>
      <c r="GVV42" s="319"/>
      <c r="GVW42" s="319"/>
      <c r="GVX42" s="319"/>
      <c r="GVY42" s="319"/>
      <c r="GVZ42" s="319"/>
      <c r="GWA42" s="319"/>
      <c r="GWB42" s="319"/>
      <c r="GWC42" s="319"/>
      <c r="GWD42" s="319"/>
      <c r="GWE42" s="319"/>
      <c r="GWF42" s="319"/>
      <c r="GWG42" s="319"/>
      <c r="GWH42" s="319"/>
      <c r="GWI42" s="319"/>
      <c r="GWJ42" s="319"/>
      <c r="GWK42" s="319"/>
      <c r="GWL42" s="319"/>
      <c r="GWM42" s="319"/>
      <c r="GWN42" s="319"/>
      <c r="GWO42" s="319"/>
      <c r="GWP42" s="319"/>
      <c r="GWQ42" s="319"/>
      <c r="GWR42" s="319"/>
      <c r="GWS42" s="319"/>
      <c r="GWT42" s="319"/>
      <c r="GWU42" s="319"/>
      <c r="GWV42" s="319"/>
      <c r="GWW42" s="319"/>
      <c r="GWX42" s="319"/>
      <c r="GWY42" s="319"/>
      <c r="GWZ42" s="319"/>
      <c r="GXA42" s="319"/>
      <c r="GXB42" s="319"/>
      <c r="GXC42" s="319"/>
      <c r="GXD42" s="319"/>
      <c r="GXE42" s="319"/>
      <c r="GXF42" s="319"/>
      <c r="GXG42" s="319"/>
      <c r="GXH42" s="319"/>
      <c r="GXI42" s="319"/>
      <c r="GXJ42" s="319"/>
      <c r="GXK42" s="319"/>
      <c r="GXL42" s="319"/>
      <c r="GXM42" s="319"/>
      <c r="GXN42" s="319"/>
      <c r="GXO42" s="319"/>
      <c r="GXP42" s="319"/>
      <c r="GXQ42" s="319"/>
      <c r="GXR42" s="319"/>
      <c r="GXS42" s="319"/>
      <c r="GXT42" s="319"/>
      <c r="GXU42" s="319"/>
      <c r="GXV42" s="319"/>
      <c r="GXW42" s="319"/>
      <c r="GXX42" s="319"/>
      <c r="GXY42" s="319"/>
      <c r="GXZ42" s="319"/>
      <c r="GYA42" s="319"/>
      <c r="GYB42" s="319"/>
      <c r="GYC42" s="319"/>
      <c r="GYD42" s="319"/>
      <c r="GYE42" s="319"/>
      <c r="GYF42" s="319"/>
      <c r="GYG42" s="319"/>
      <c r="GYH42" s="319"/>
      <c r="GYI42" s="319"/>
      <c r="GYJ42" s="319"/>
      <c r="GYK42" s="319"/>
      <c r="GYL42" s="319"/>
      <c r="GYM42" s="319"/>
      <c r="GYN42" s="319"/>
      <c r="GYO42" s="319"/>
      <c r="GYP42" s="319"/>
      <c r="GYQ42" s="319"/>
      <c r="GYR42" s="319"/>
      <c r="GYS42" s="319"/>
      <c r="GYT42" s="319"/>
      <c r="GYU42" s="319"/>
      <c r="GYV42" s="319"/>
      <c r="GYW42" s="319"/>
      <c r="GYX42" s="319"/>
      <c r="GYY42" s="319"/>
      <c r="GYZ42" s="319"/>
      <c r="GZA42" s="319"/>
      <c r="GZB42" s="319"/>
      <c r="GZC42" s="319"/>
      <c r="GZD42" s="319"/>
      <c r="GZE42" s="319"/>
      <c r="GZF42" s="319"/>
      <c r="GZG42" s="319"/>
      <c r="GZH42" s="319"/>
      <c r="GZI42" s="319"/>
      <c r="GZJ42" s="319"/>
      <c r="GZK42" s="319"/>
      <c r="GZL42" s="319"/>
      <c r="GZM42" s="319"/>
      <c r="GZN42" s="319"/>
      <c r="GZO42" s="319"/>
      <c r="GZP42" s="319"/>
      <c r="GZQ42" s="319"/>
      <c r="GZR42" s="319"/>
      <c r="GZS42" s="319"/>
      <c r="GZT42" s="319"/>
      <c r="GZU42" s="319"/>
      <c r="GZV42" s="319"/>
      <c r="GZW42" s="319"/>
      <c r="GZX42" s="319"/>
      <c r="GZY42" s="319"/>
      <c r="GZZ42" s="319"/>
      <c r="HAA42" s="319"/>
      <c r="HAB42" s="319"/>
      <c r="HAC42" s="319"/>
      <c r="HAD42" s="319"/>
      <c r="HAE42" s="319"/>
      <c r="HAF42" s="319"/>
      <c r="HAG42" s="319"/>
      <c r="HAH42" s="319"/>
      <c r="HAI42" s="319"/>
      <c r="HAJ42" s="319"/>
      <c r="HAK42" s="319"/>
      <c r="HAL42" s="319"/>
      <c r="HAM42" s="319"/>
      <c r="HAN42" s="319"/>
      <c r="HAO42" s="319"/>
      <c r="HAP42" s="319"/>
      <c r="HAQ42" s="319"/>
      <c r="HAR42" s="319"/>
      <c r="HAS42" s="319"/>
      <c r="HAT42" s="319"/>
      <c r="HAU42" s="319"/>
      <c r="HAV42" s="319"/>
      <c r="HAW42" s="319"/>
      <c r="HAX42" s="319"/>
      <c r="HAY42" s="319"/>
      <c r="HAZ42" s="319"/>
      <c r="HBA42" s="319"/>
      <c r="HBB42" s="319"/>
      <c r="HBC42" s="319"/>
      <c r="HBD42" s="319"/>
      <c r="HBE42" s="319"/>
      <c r="HBF42" s="319"/>
      <c r="HBG42" s="319"/>
      <c r="HBH42" s="319"/>
      <c r="HBI42" s="319"/>
      <c r="HBJ42" s="319"/>
      <c r="HBK42" s="319"/>
      <c r="HBL42" s="319"/>
      <c r="HBM42" s="319"/>
      <c r="HBN42" s="319"/>
      <c r="HBO42" s="319"/>
      <c r="HBP42" s="319"/>
      <c r="HBQ42" s="319"/>
      <c r="HBR42" s="319"/>
      <c r="HBS42" s="319"/>
      <c r="HBT42" s="319"/>
      <c r="HBU42" s="319"/>
      <c r="HBV42" s="319"/>
      <c r="HBW42" s="319"/>
      <c r="HBX42" s="319"/>
      <c r="HBY42" s="319"/>
      <c r="HBZ42" s="319"/>
      <c r="HCA42" s="319"/>
      <c r="HCB42" s="319"/>
      <c r="HCC42" s="319"/>
      <c r="HCD42" s="319"/>
      <c r="HCE42" s="319"/>
      <c r="HCF42" s="319"/>
      <c r="HCG42" s="319"/>
      <c r="HCH42" s="319"/>
      <c r="HCI42" s="319"/>
      <c r="HCJ42" s="319"/>
      <c r="HCK42" s="319"/>
      <c r="HCL42" s="319"/>
      <c r="HCM42" s="319"/>
      <c r="HCN42" s="319"/>
      <c r="HCO42" s="319"/>
      <c r="HCP42" s="319"/>
      <c r="HCQ42" s="319"/>
      <c r="HCR42" s="319"/>
      <c r="HCS42" s="319"/>
      <c r="HCT42" s="319"/>
      <c r="HCU42" s="319"/>
      <c r="HCV42" s="319"/>
      <c r="HCW42" s="319"/>
      <c r="HCX42" s="319"/>
      <c r="HCY42" s="319"/>
      <c r="HCZ42" s="319"/>
      <c r="HDA42" s="319"/>
      <c r="HDB42" s="319"/>
      <c r="HDC42" s="319"/>
      <c r="HDD42" s="319"/>
      <c r="HDE42" s="319"/>
      <c r="HDF42" s="319"/>
      <c r="HDG42" s="319"/>
      <c r="HDH42" s="319"/>
      <c r="HDI42" s="319"/>
      <c r="HDJ42" s="319"/>
      <c r="HDK42" s="319"/>
      <c r="HDL42" s="319"/>
      <c r="HDM42" s="319"/>
      <c r="HDN42" s="319"/>
      <c r="HDO42" s="319"/>
      <c r="HDP42" s="319"/>
      <c r="HDQ42" s="319"/>
      <c r="HDR42" s="319"/>
      <c r="HDS42" s="319"/>
      <c r="HDT42" s="319"/>
      <c r="HDU42" s="319"/>
      <c r="HDV42" s="319"/>
      <c r="HDW42" s="319"/>
      <c r="HDX42" s="319"/>
      <c r="HDY42" s="319"/>
      <c r="HDZ42" s="319"/>
      <c r="HEA42" s="319"/>
      <c r="HEB42" s="319"/>
      <c r="HEC42" s="319"/>
      <c r="HED42" s="319"/>
      <c r="HEE42" s="319"/>
      <c r="HEF42" s="319"/>
      <c r="HEG42" s="319"/>
      <c r="HEH42" s="319"/>
      <c r="HEI42" s="319"/>
      <c r="HEJ42" s="319"/>
      <c r="HEK42" s="319"/>
      <c r="HEL42" s="319"/>
      <c r="HEM42" s="319"/>
      <c r="HEN42" s="319"/>
      <c r="HEO42" s="319"/>
      <c r="HEP42" s="319"/>
      <c r="HEQ42" s="319"/>
      <c r="HER42" s="319"/>
      <c r="HES42" s="319"/>
      <c r="HET42" s="319"/>
      <c r="HEU42" s="319"/>
      <c r="HEV42" s="319"/>
      <c r="HEW42" s="319"/>
      <c r="HEX42" s="319"/>
      <c r="HEY42" s="319"/>
      <c r="HEZ42" s="319"/>
      <c r="HFA42" s="319"/>
      <c r="HFB42" s="319"/>
      <c r="HFC42" s="319"/>
      <c r="HFD42" s="319"/>
      <c r="HFE42" s="319"/>
      <c r="HFF42" s="319"/>
      <c r="HFG42" s="319"/>
      <c r="HFH42" s="319"/>
      <c r="HFI42" s="319"/>
      <c r="HFJ42" s="319"/>
      <c r="HFK42" s="319"/>
      <c r="HFL42" s="319"/>
      <c r="HFM42" s="319"/>
      <c r="HFN42" s="319"/>
      <c r="HFO42" s="319"/>
      <c r="HFP42" s="319"/>
      <c r="HFQ42" s="319"/>
      <c r="HFR42" s="319"/>
      <c r="HFS42" s="319"/>
      <c r="HFT42" s="319"/>
      <c r="HFU42" s="319"/>
      <c r="HFV42" s="319"/>
      <c r="HFW42" s="319"/>
      <c r="HFX42" s="319"/>
      <c r="HFY42" s="319"/>
      <c r="HFZ42" s="319"/>
      <c r="HGA42" s="319"/>
      <c r="HGB42" s="319"/>
      <c r="HGC42" s="319"/>
      <c r="HGD42" s="319"/>
      <c r="HGE42" s="319"/>
      <c r="HGF42" s="319"/>
      <c r="HGG42" s="319"/>
      <c r="HGH42" s="319"/>
      <c r="HGI42" s="319"/>
      <c r="HGJ42" s="319"/>
      <c r="HGK42" s="319"/>
      <c r="HGL42" s="319"/>
      <c r="HGM42" s="319"/>
      <c r="HGN42" s="319"/>
      <c r="HGO42" s="319"/>
      <c r="HGP42" s="319"/>
      <c r="HGQ42" s="319"/>
      <c r="HGR42" s="319"/>
      <c r="HGS42" s="319"/>
      <c r="HGT42" s="319"/>
      <c r="HGU42" s="319"/>
      <c r="HGV42" s="319"/>
      <c r="HGW42" s="319"/>
      <c r="HGX42" s="319"/>
      <c r="HGY42" s="319"/>
      <c r="HGZ42" s="319"/>
      <c r="HHA42" s="319"/>
      <c r="HHB42" s="319"/>
      <c r="HHC42" s="319"/>
      <c r="HHD42" s="319"/>
      <c r="HHE42" s="319"/>
      <c r="HHF42" s="319"/>
      <c r="HHG42" s="319"/>
      <c r="HHH42" s="319"/>
      <c r="HHI42" s="319"/>
      <c r="HHJ42" s="319"/>
      <c r="HHK42" s="319"/>
      <c r="HHL42" s="319"/>
      <c r="HHM42" s="319"/>
      <c r="HHN42" s="319"/>
      <c r="HHO42" s="319"/>
      <c r="HHP42" s="319"/>
      <c r="HHQ42" s="319"/>
      <c r="HHR42" s="319"/>
      <c r="HHS42" s="319"/>
      <c r="HHT42" s="319"/>
      <c r="HHU42" s="319"/>
      <c r="HHV42" s="319"/>
      <c r="HHW42" s="319"/>
      <c r="HHX42" s="319"/>
      <c r="HHY42" s="319"/>
      <c r="HHZ42" s="319"/>
      <c r="HIA42" s="319"/>
      <c r="HIB42" s="319"/>
      <c r="HIC42" s="319"/>
      <c r="HID42" s="319"/>
      <c r="HIE42" s="319"/>
      <c r="HIF42" s="319"/>
      <c r="HIG42" s="319"/>
      <c r="HIH42" s="319"/>
      <c r="HII42" s="319"/>
      <c r="HIJ42" s="319"/>
      <c r="HIK42" s="319"/>
      <c r="HIL42" s="319"/>
      <c r="HIM42" s="319"/>
      <c r="HIN42" s="319"/>
      <c r="HIO42" s="319"/>
      <c r="HIP42" s="319"/>
      <c r="HIQ42" s="319"/>
      <c r="HIR42" s="319"/>
      <c r="HIS42" s="319"/>
      <c r="HIT42" s="319"/>
      <c r="HIU42" s="319"/>
      <c r="HIV42" s="319"/>
      <c r="HIW42" s="319"/>
      <c r="HIX42" s="319"/>
      <c r="HIY42" s="319"/>
      <c r="HIZ42" s="319"/>
      <c r="HJA42" s="319"/>
      <c r="HJB42" s="319"/>
      <c r="HJC42" s="319"/>
      <c r="HJD42" s="319"/>
      <c r="HJE42" s="319"/>
      <c r="HJF42" s="319"/>
      <c r="HJG42" s="319"/>
      <c r="HJH42" s="319"/>
      <c r="HJI42" s="319"/>
      <c r="HJJ42" s="319"/>
      <c r="HJK42" s="319"/>
      <c r="HJL42" s="319"/>
      <c r="HJM42" s="319"/>
      <c r="HJN42" s="319"/>
      <c r="HJO42" s="319"/>
      <c r="HJP42" s="319"/>
      <c r="HJQ42" s="319"/>
      <c r="HJR42" s="319"/>
      <c r="HJS42" s="319"/>
      <c r="HJT42" s="319"/>
      <c r="HJU42" s="319"/>
      <c r="HJV42" s="319"/>
      <c r="HJW42" s="319"/>
      <c r="HJX42" s="319"/>
      <c r="HJY42" s="319"/>
      <c r="HJZ42" s="319"/>
      <c r="HKA42" s="319"/>
      <c r="HKB42" s="319"/>
      <c r="HKC42" s="319"/>
      <c r="HKD42" s="319"/>
      <c r="HKE42" s="319"/>
      <c r="HKF42" s="319"/>
      <c r="HKG42" s="319"/>
      <c r="HKH42" s="319"/>
      <c r="HKI42" s="319"/>
      <c r="HKJ42" s="319"/>
      <c r="HKK42" s="319"/>
      <c r="HKL42" s="319"/>
      <c r="HKM42" s="319"/>
      <c r="HKN42" s="319"/>
      <c r="HKO42" s="319"/>
      <c r="HKP42" s="319"/>
      <c r="HKQ42" s="319"/>
      <c r="HKR42" s="319"/>
      <c r="HKS42" s="319"/>
      <c r="HKT42" s="319"/>
      <c r="HKU42" s="319"/>
      <c r="HKV42" s="319"/>
      <c r="HKW42" s="319"/>
      <c r="HKX42" s="319"/>
      <c r="HKY42" s="319"/>
      <c r="HKZ42" s="319"/>
      <c r="HLA42" s="319"/>
      <c r="HLB42" s="319"/>
      <c r="HLC42" s="319"/>
      <c r="HLD42" s="319"/>
      <c r="HLE42" s="319"/>
      <c r="HLF42" s="319"/>
      <c r="HLG42" s="319"/>
      <c r="HLH42" s="319"/>
      <c r="HLI42" s="319"/>
      <c r="HLJ42" s="319"/>
      <c r="HLK42" s="319"/>
      <c r="HLL42" s="319"/>
      <c r="HLM42" s="319"/>
      <c r="HLN42" s="319"/>
      <c r="HLO42" s="319"/>
      <c r="HLP42" s="319"/>
      <c r="HLQ42" s="319"/>
      <c r="HLR42" s="319"/>
      <c r="HLS42" s="319"/>
      <c r="HLT42" s="319"/>
      <c r="HLU42" s="319"/>
      <c r="HLV42" s="319"/>
      <c r="HLW42" s="319"/>
      <c r="HLX42" s="319"/>
      <c r="HLY42" s="319"/>
      <c r="HLZ42" s="319"/>
      <c r="HMA42" s="319"/>
      <c r="HMB42" s="319"/>
      <c r="HMC42" s="319"/>
      <c r="HMD42" s="319"/>
      <c r="HME42" s="319"/>
      <c r="HMF42" s="319"/>
      <c r="HMG42" s="319"/>
      <c r="HMH42" s="319"/>
      <c r="HMI42" s="319"/>
      <c r="HMJ42" s="319"/>
      <c r="HMK42" s="319"/>
      <c r="HML42" s="319"/>
      <c r="HMM42" s="319"/>
      <c r="HMN42" s="319"/>
      <c r="HMO42" s="319"/>
      <c r="HMP42" s="319"/>
      <c r="HMQ42" s="319"/>
      <c r="HMR42" s="319"/>
      <c r="HMS42" s="319"/>
      <c r="HMT42" s="319"/>
      <c r="HMU42" s="319"/>
      <c r="HMV42" s="319"/>
      <c r="HMW42" s="319"/>
      <c r="HMX42" s="319"/>
      <c r="HMY42" s="319"/>
      <c r="HMZ42" s="319"/>
      <c r="HNA42" s="319"/>
      <c r="HNB42" s="319"/>
      <c r="HNC42" s="319"/>
      <c r="HND42" s="319"/>
      <c r="HNE42" s="319"/>
      <c r="HNF42" s="319"/>
      <c r="HNG42" s="319"/>
      <c r="HNH42" s="319"/>
      <c r="HNI42" s="319"/>
      <c r="HNJ42" s="319"/>
      <c r="HNK42" s="319"/>
      <c r="HNL42" s="319"/>
      <c r="HNM42" s="319"/>
      <c r="HNN42" s="319"/>
      <c r="HNO42" s="319"/>
      <c r="HNP42" s="319"/>
      <c r="HNQ42" s="319"/>
      <c r="HNR42" s="319"/>
      <c r="HNS42" s="319"/>
      <c r="HNT42" s="319"/>
      <c r="HNU42" s="319"/>
      <c r="HNV42" s="319"/>
      <c r="HNW42" s="319"/>
      <c r="HNX42" s="319"/>
      <c r="HNY42" s="319"/>
      <c r="HNZ42" s="319"/>
      <c r="HOA42" s="319"/>
      <c r="HOB42" s="319"/>
      <c r="HOC42" s="319"/>
      <c r="HOD42" s="319"/>
      <c r="HOE42" s="319"/>
      <c r="HOF42" s="319"/>
      <c r="HOG42" s="319"/>
      <c r="HOH42" s="319"/>
      <c r="HOI42" s="319"/>
      <c r="HOJ42" s="319"/>
      <c r="HOK42" s="319"/>
      <c r="HOL42" s="319"/>
      <c r="HOM42" s="319"/>
      <c r="HON42" s="319"/>
      <c r="HOO42" s="319"/>
      <c r="HOP42" s="319"/>
      <c r="HOQ42" s="319"/>
      <c r="HOR42" s="319"/>
      <c r="HOS42" s="319"/>
      <c r="HOT42" s="319"/>
      <c r="HOU42" s="319"/>
      <c r="HOV42" s="319"/>
      <c r="HOW42" s="319"/>
      <c r="HOX42" s="319"/>
      <c r="HOY42" s="319"/>
      <c r="HOZ42" s="319"/>
      <c r="HPA42" s="319"/>
      <c r="HPB42" s="319"/>
      <c r="HPC42" s="319"/>
      <c r="HPD42" s="319"/>
      <c r="HPE42" s="319"/>
      <c r="HPF42" s="319"/>
      <c r="HPG42" s="319"/>
      <c r="HPH42" s="319"/>
      <c r="HPI42" s="319"/>
      <c r="HPJ42" s="319"/>
      <c r="HPK42" s="319"/>
      <c r="HPL42" s="319"/>
      <c r="HPM42" s="319"/>
      <c r="HPN42" s="319"/>
      <c r="HPO42" s="319"/>
      <c r="HPP42" s="319"/>
      <c r="HPQ42" s="319"/>
      <c r="HPR42" s="319"/>
      <c r="HPS42" s="319"/>
      <c r="HPT42" s="319"/>
      <c r="HPU42" s="319"/>
      <c r="HPV42" s="319"/>
      <c r="HPW42" s="319"/>
      <c r="HPX42" s="319"/>
      <c r="HPY42" s="319"/>
      <c r="HPZ42" s="319"/>
      <c r="HQA42" s="319"/>
      <c r="HQB42" s="319"/>
      <c r="HQC42" s="319"/>
      <c r="HQD42" s="319"/>
      <c r="HQE42" s="319"/>
      <c r="HQF42" s="319"/>
      <c r="HQG42" s="319"/>
      <c r="HQH42" s="319"/>
      <c r="HQI42" s="319"/>
      <c r="HQJ42" s="319"/>
      <c r="HQK42" s="319"/>
      <c r="HQL42" s="319"/>
      <c r="HQM42" s="319"/>
      <c r="HQN42" s="319"/>
      <c r="HQO42" s="319"/>
      <c r="HQP42" s="319"/>
      <c r="HQQ42" s="319"/>
      <c r="HQR42" s="319"/>
      <c r="HQS42" s="319"/>
      <c r="HQT42" s="319"/>
      <c r="HQU42" s="319"/>
      <c r="HQV42" s="319"/>
      <c r="HQW42" s="319"/>
      <c r="HQX42" s="319"/>
      <c r="HQY42" s="319"/>
      <c r="HQZ42" s="319"/>
      <c r="HRA42" s="319"/>
      <c r="HRB42" s="319"/>
      <c r="HRC42" s="319"/>
      <c r="HRD42" s="319"/>
      <c r="HRE42" s="319"/>
      <c r="HRF42" s="319"/>
      <c r="HRG42" s="319"/>
      <c r="HRH42" s="319"/>
      <c r="HRI42" s="319"/>
      <c r="HRJ42" s="319"/>
      <c r="HRK42" s="319"/>
      <c r="HRL42" s="319"/>
      <c r="HRM42" s="319"/>
      <c r="HRN42" s="319"/>
      <c r="HRO42" s="319"/>
      <c r="HRP42" s="319"/>
      <c r="HRQ42" s="319"/>
      <c r="HRR42" s="319"/>
      <c r="HRS42" s="319"/>
      <c r="HRT42" s="319"/>
      <c r="HRU42" s="319"/>
      <c r="HRV42" s="319"/>
      <c r="HRW42" s="319"/>
      <c r="HRX42" s="319"/>
      <c r="HRY42" s="319"/>
      <c r="HRZ42" s="319"/>
      <c r="HSA42" s="319"/>
      <c r="HSB42" s="319"/>
      <c r="HSC42" s="319"/>
      <c r="HSD42" s="319"/>
      <c r="HSE42" s="319"/>
      <c r="HSF42" s="319"/>
      <c r="HSG42" s="319"/>
      <c r="HSH42" s="319"/>
      <c r="HSI42" s="319"/>
      <c r="HSJ42" s="319"/>
      <c r="HSK42" s="319"/>
      <c r="HSL42" s="319"/>
      <c r="HSM42" s="319"/>
      <c r="HSN42" s="319"/>
      <c r="HSO42" s="319"/>
      <c r="HSP42" s="319"/>
      <c r="HSQ42" s="319"/>
      <c r="HSR42" s="319"/>
      <c r="HSS42" s="319"/>
      <c r="HST42" s="319"/>
      <c r="HSU42" s="319"/>
      <c r="HSV42" s="319"/>
      <c r="HSW42" s="319"/>
      <c r="HSX42" s="319"/>
      <c r="HSY42" s="319"/>
      <c r="HSZ42" s="319"/>
      <c r="HTA42" s="319"/>
      <c r="HTB42" s="319"/>
      <c r="HTC42" s="319"/>
      <c r="HTD42" s="319"/>
      <c r="HTE42" s="319"/>
      <c r="HTF42" s="319"/>
      <c r="HTG42" s="319"/>
      <c r="HTH42" s="319"/>
      <c r="HTI42" s="319"/>
      <c r="HTJ42" s="319"/>
      <c r="HTK42" s="319"/>
      <c r="HTL42" s="319"/>
      <c r="HTM42" s="319"/>
      <c r="HTN42" s="319"/>
      <c r="HTO42" s="319"/>
      <c r="HTP42" s="319"/>
      <c r="HTQ42" s="319"/>
      <c r="HTR42" s="319"/>
      <c r="HTS42" s="319"/>
      <c r="HTT42" s="319"/>
      <c r="HTU42" s="319"/>
      <c r="HTV42" s="319"/>
      <c r="HTW42" s="319"/>
      <c r="HTX42" s="319"/>
      <c r="HTY42" s="319"/>
      <c r="HTZ42" s="319"/>
      <c r="HUA42" s="319"/>
      <c r="HUB42" s="319"/>
      <c r="HUC42" s="319"/>
      <c r="HUD42" s="319"/>
      <c r="HUE42" s="319"/>
      <c r="HUF42" s="319"/>
      <c r="HUG42" s="319"/>
      <c r="HUH42" s="319"/>
      <c r="HUI42" s="319"/>
      <c r="HUJ42" s="319"/>
      <c r="HUK42" s="319"/>
      <c r="HUL42" s="319"/>
      <c r="HUM42" s="319"/>
      <c r="HUN42" s="319"/>
      <c r="HUO42" s="319"/>
      <c r="HUP42" s="319"/>
      <c r="HUQ42" s="319"/>
      <c r="HUR42" s="319"/>
      <c r="HUS42" s="319"/>
      <c r="HUT42" s="319"/>
      <c r="HUU42" s="319"/>
      <c r="HUV42" s="319"/>
      <c r="HUW42" s="319"/>
      <c r="HUX42" s="319"/>
      <c r="HUY42" s="319"/>
      <c r="HUZ42" s="319"/>
      <c r="HVA42" s="319"/>
      <c r="HVB42" s="319"/>
      <c r="HVC42" s="319"/>
      <c r="HVD42" s="319"/>
      <c r="HVE42" s="319"/>
      <c r="HVF42" s="319"/>
      <c r="HVG42" s="319"/>
      <c r="HVH42" s="319"/>
      <c r="HVI42" s="319"/>
      <c r="HVJ42" s="319"/>
      <c r="HVK42" s="319"/>
      <c r="HVL42" s="319"/>
      <c r="HVM42" s="319"/>
      <c r="HVN42" s="319"/>
      <c r="HVO42" s="319"/>
      <c r="HVP42" s="319"/>
      <c r="HVQ42" s="319"/>
      <c r="HVR42" s="319"/>
      <c r="HVS42" s="319"/>
      <c r="HVT42" s="319"/>
      <c r="HVU42" s="319"/>
      <c r="HVV42" s="319"/>
      <c r="HVW42" s="319"/>
      <c r="HVX42" s="319"/>
      <c r="HVY42" s="319"/>
      <c r="HVZ42" s="319"/>
      <c r="HWA42" s="319"/>
      <c r="HWB42" s="319"/>
      <c r="HWC42" s="319"/>
      <c r="HWD42" s="319"/>
      <c r="HWE42" s="319"/>
      <c r="HWF42" s="319"/>
      <c r="HWG42" s="319"/>
      <c r="HWH42" s="319"/>
      <c r="HWI42" s="319"/>
      <c r="HWJ42" s="319"/>
      <c r="HWK42" s="319"/>
      <c r="HWL42" s="319"/>
      <c r="HWM42" s="319"/>
      <c r="HWN42" s="319"/>
      <c r="HWO42" s="319"/>
      <c r="HWP42" s="319"/>
      <c r="HWQ42" s="319"/>
      <c r="HWR42" s="319"/>
      <c r="HWS42" s="319"/>
      <c r="HWT42" s="319"/>
      <c r="HWU42" s="319"/>
      <c r="HWV42" s="319"/>
      <c r="HWW42" s="319"/>
      <c r="HWX42" s="319"/>
      <c r="HWY42" s="319"/>
      <c r="HWZ42" s="319"/>
      <c r="HXA42" s="319"/>
      <c r="HXB42" s="319"/>
      <c r="HXC42" s="319"/>
      <c r="HXD42" s="319"/>
      <c r="HXE42" s="319"/>
      <c r="HXF42" s="319"/>
      <c r="HXG42" s="319"/>
      <c r="HXH42" s="319"/>
      <c r="HXI42" s="319"/>
      <c r="HXJ42" s="319"/>
      <c r="HXK42" s="319"/>
      <c r="HXL42" s="319"/>
      <c r="HXM42" s="319"/>
      <c r="HXN42" s="319"/>
      <c r="HXO42" s="319"/>
      <c r="HXP42" s="319"/>
      <c r="HXQ42" s="319"/>
      <c r="HXR42" s="319"/>
      <c r="HXS42" s="319"/>
      <c r="HXT42" s="319"/>
      <c r="HXU42" s="319"/>
      <c r="HXV42" s="319"/>
      <c r="HXW42" s="319"/>
      <c r="HXX42" s="319"/>
      <c r="HXY42" s="319"/>
      <c r="HXZ42" s="319"/>
      <c r="HYA42" s="319"/>
      <c r="HYB42" s="319"/>
      <c r="HYC42" s="319"/>
      <c r="HYD42" s="319"/>
      <c r="HYE42" s="319"/>
      <c r="HYF42" s="319"/>
      <c r="HYG42" s="319"/>
      <c r="HYH42" s="319"/>
      <c r="HYI42" s="319"/>
      <c r="HYJ42" s="319"/>
      <c r="HYK42" s="319"/>
      <c r="HYL42" s="319"/>
      <c r="HYM42" s="319"/>
      <c r="HYN42" s="319"/>
      <c r="HYO42" s="319"/>
      <c r="HYP42" s="319"/>
      <c r="HYQ42" s="319"/>
      <c r="HYR42" s="319"/>
      <c r="HYS42" s="319"/>
      <c r="HYT42" s="319"/>
      <c r="HYU42" s="319"/>
      <c r="HYV42" s="319"/>
      <c r="HYW42" s="319"/>
      <c r="HYX42" s="319"/>
      <c r="HYY42" s="319"/>
      <c r="HYZ42" s="319"/>
      <c r="HZA42" s="319"/>
      <c r="HZB42" s="319"/>
      <c r="HZC42" s="319"/>
      <c r="HZD42" s="319"/>
      <c r="HZE42" s="319"/>
      <c r="HZF42" s="319"/>
      <c r="HZG42" s="319"/>
      <c r="HZH42" s="319"/>
      <c r="HZI42" s="319"/>
      <c r="HZJ42" s="319"/>
      <c r="HZK42" s="319"/>
      <c r="HZL42" s="319"/>
      <c r="HZM42" s="319"/>
      <c r="HZN42" s="319"/>
      <c r="HZO42" s="319"/>
      <c r="HZP42" s="319"/>
      <c r="HZQ42" s="319"/>
      <c r="HZR42" s="319"/>
      <c r="HZS42" s="319"/>
      <c r="HZT42" s="319"/>
      <c r="HZU42" s="319"/>
      <c r="HZV42" s="319"/>
      <c r="HZW42" s="319"/>
      <c r="HZX42" s="319"/>
      <c r="HZY42" s="319"/>
      <c r="HZZ42" s="319"/>
      <c r="IAA42" s="319"/>
      <c r="IAB42" s="319"/>
      <c r="IAC42" s="319"/>
      <c r="IAD42" s="319"/>
      <c r="IAE42" s="319"/>
      <c r="IAF42" s="319"/>
      <c r="IAG42" s="319"/>
      <c r="IAH42" s="319"/>
      <c r="IAI42" s="319"/>
      <c r="IAJ42" s="319"/>
      <c r="IAK42" s="319"/>
      <c r="IAL42" s="319"/>
      <c r="IAM42" s="319"/>
      <c r="IAN42" s="319"/>
      <c r="IAO42" s="319"/>
      <c r="IAP42" s="319"/>
      <c r="IAQ42" s="319"/>
      <c r="IAR42" s="319"/>
      <c r="IAS42" s="319"/>
      <c r="IAT42" s="319"/>
      <c r="IAU42" s="319"/>
      <c r="IAV42" s="319"/>
      <c r="IAW42" s="319"/>
      <c r="IAX42" s="319"/>
      <c r="IAY42" s="319"/>
      <c r="IAZ42" s="319"/>
      <c r="IBA42" s="319"/>
      <c r="IBB42" s="319"/>
      <c r="IBC42" s="319"/>
      <c r="IBD42" s="319"/>
      <c r="IBE42" s="319"/>
      <c r="IBF42" s="319"/>
      <c r="IBG42" s="319"/>
      <c r="IBH42" s="319"/>
      <c r="IBI42" s="319"/>
      <c r="IBJ42" s="319"/>
      <c r="IBK42" s="319"/>
      <c r="IBL42" s="319"/>
      <c r="IBM42" s="319"/>
      <c r="IBN42" s="319"/>
      <c r="IBO42" s="319"/>
      <c r="IBP42" s="319"/>
      <c r="IBQ42" s="319"/>
      <c r="IBR42" s="319"/>
      <c r="IBS42" s="319"/>
      <c r="IBT42" s="319"/>
      <c r="IBU42" s="319"/>
      <c r="IBV42" s="319"/>
      <c r="IBW42" s="319"/>
      <c r="IBX42" s="319"/>
      <c r="IBY42" s="319"/>
      <c r="IBZ42" s="319"/>
      <c r="ICA42" s="319"/>
      <c r="ICB42" s="319"/>
      <c r="ICC42" s="319"/>
      <c r="ICD42" s="319"/>
      <c r="ICE42" s="319"/>
      <c r="ICF42" s="319"/>
      <c r="ICG42" s="319"/>
      <c r="ICH42" s="319"/>
      <c r="ICI42" s="319"/>
      <c r="ICJ42" s="319"/>
      <c r="ICK42" s="319"/>
      <c r="ICL42" s="319"/>
      <c r="ICM42" s="319"/>
      <c r="ICN42" s="319"/>
      <c r="ICO42" s="319"/>
      <c r="ICP42" s="319"/>
      <c r="ICQ42" s="319"/>
      <c r="ICR42" s="319"/>
      <c r="ICS42" s="319"/>
      <c r="ICT42" s="319"/>
      <c r="ICU42" s="319"/>
      <c r="ICV42" s="319"/>
      <c r="ICW42" s="319"/>
      <c r="ICX42" s="319"/>
      <c r="ICY42" s="319"/>
      <c r="ICZ42" s="319"/>
      <c r="IDA42" s="319"/>
      <c r="IDB42" s="319"/>
      <c r="IDC42" s="319"/>
      <c r="IDD42" s="319"/>
      <c r="IDE42" s="319"/>
      <c r="IDF42" s="319"/>
      <c r="IDG42" s="319"/>
      <c r="IDH42" s="319"/>
      <c r="IDI42" s="319"/>
      <c r="IDJ42" s="319"/>
      <c r="IDK42" s="319"/>
      <c r="IDL42" s="319"/>
      <c r="IDM42" s="319"/>
      <c r="IDN42" s="319"/>
      <c r="IDO42" s="319"/>
      <c r="IDP42" s="319"/>
      <c r="IDQ42" s="319"/>
      <c r="IDR42" s="319"/>
      <c r="IDS42" s="319"/>
      <c r="IDT42" s="319"/>
      <c r="IDU42" s="319"/>
      <c r="IDV42" s="319"/>
      <c r="IDW42" s="319"/>
      <c r="IDX42" s="319"/>
      <c r="IDY42" s="319"/>
      <c r="IDZ42" s="319"/>
      <c r="IEA42" s="319"/>
      <c r="IEB42" s="319"/>
      <c r="IEC42" s="319"/>
      <c r="IED42" s="319"/>
      <c r="IEE42" s="319"/>
      <c r="IEF42" s="319"/>
      <c r="IEG42" s="319"/>
      <c r="IEH42" s="319"/>
      <c r="IEI42" s="319"/>
      <c r="IEJ42" s="319"/>
      <c r="IEK42" s="319"/>
      <c r="IEL42" s="319"/>
      <c r="IEM42" s="319"/>
      <c r="IEN42" s="319"/>
      <c r="IEO42" s="319"/>
      <c r="IEP42" s="319"/>
      <c r="IEQ42" s="319"/>
      <c r="IER42" s="319"/>
      <c r="IES42" s="319"/>
      <c r="IET42" s="319"/>
      <c r="IEU42" s="319"/>
      <c r="IEV42" s="319"/>
      <c r="IEW42" s="319"/>
      <c r="IEX42" s="319"/>
      <c r="IEY42" s="319"/>
      <c r="IEZ42" s="319"/>
      <c r="IFA42" s="319"/>
      <c r="IFB42" s="319"/>
      <c r="IFC42" s="319"/>
      <c r="IFD42" s="319"/>
      <c r="IFE42" s="319"/>
      <c r="IFF42" s="319"/>
      <c r="IFG42" s="319"/>
      <c r="IFH42" s="319"/>
      <c r="IFI42" s="319"/>
      <c r="IFJ42" s="319"/>
      <c r="IFK42" s="319"/>
      <c r="IFL42" s="319"/>
      <c r="IFM42" s="319"/>
      <c r="IFN42" s="319"/>
      <c r="IFO42" s="319"/>
      <c r="IFP42" s="319"/>
      <c r="IFQ42" s="319"/>
      <c r="IFR42" s="319"/>
      <c r="IFS42" s="319"/>
      <c r="IFT42" s="319"/>
      <c r="IFU42" s="319"/>
      <c r="IFV42" s="319"/>
      <c r="IFW42" s="319"/>
      <c r="IFX42" s="319"/>
      <c r="IFY42" s="319"/>
      <c r="IFZ42" s="319"/>
      <c r="IGA42" s="319"/>
      <c r="IGB42" s="319"/>
      <c r="IGC42" s="319"/>
      <c r="IGD42" s="319"/>
      <c r="IGE42" s="319"/>
      <c r="IGF42" s="319"/>
      <c r="IGG42" s="319"/>
      <c r="IGH42" s="319"/>
      <c r="IGI42" s="319"/>
      <c r="IGJ42" s="319"/>
      <c r="IGK42" s="319"/>
      <c r="IGL42" s="319"/>
      <c r="IGM42" s="319"/>
      <c r="IGN42" s="319"/>
      <c r="IGO42" s="319"/>
      <c r="IGP42" s="319"/>
      <c r="IGQ42" s="319"/>
      <c r="IGR42" s="319"/>
      <c r="IGS42" s="319"/>
      <c r="IGT42" s="319"/>
      <c r="IGU42" s="319"/>
      <c r="IGV42" s="319"/>
      <c r="IGW42" s="319"/>
      <c r="IGX42" s="319"/>
      <c r="IGY42" s="319"/>
      <c r="IGZ42" s="319"/>
      <c r="IHA42" s="319"/>
      <c r="IHB42" s="319"/>
      <c r="IHC42" s="319"/>
      <c r="IHD42" s="319"/>
      <c r="IHE42" s="319"/>
      <c r="IHF42" s="319"/>
      <c r="IHG42" s="319"/>
      <c r="IHH42" s="319"/>
      <c r="IHI42" s="319"/>
      <c r="IHJ42" s="319"/>
      <c r="IHK42" s="319"/>
      <c r="IHL42" s="319"/>
      <c r="IHM42" s="319"/>
      <c r="IHN42" s="319"/>
      <c r="IHO42" s="319"/>
      <c r="IHP42" s="319"/>
      <c r="IHQ42" s="319"/>
      <c r="IHR42" s="319"/>
      <c r="IHS42" s="319"/>
      <c r="IHT42" s="319"/>
      <c r="IHU42" s="319"/>
      <c r="IHV42" s="319"/>
      <c r="IHW42" s="319"/>
      <c r="IHX42" s="319"/>
      <c r="IHY42" s="319"/>
      <c r="IHZ42" s="319"/>
      <c r="IIA42" s="319"/>
      <c r="IIB42" s="319"/>
      <c r="IIC42" s="319"/>
      <c r="IID42" s="319"/>
      <c r="IIE42" s="319"/>
      <c r="IIF42" s="319"/>
      <c r="IIG42" s="319"/>
      <c r="IIH42" s="319"/>
      <c r="III42" s="319"/>
      <c r="IIJ42" s="319"/>
      <c r="IIK42" s="319"/>
      <c r="IIL42" s="319"/>
      <c r="IIM42" s="319"/>
      <c r="IIN42" s="319"/>
      <c r="IIO42" s="319"/>
      <c r="IIP42" s="319"/>
      <c r="IIQ42" s="319"/>
      <c r="IIR42" s="319"/>
      <c r="IIS42" s="319"/>
      <c r="IIT42" s="319"/>
      <c r="IIU42" s="319"/>
      <c r="IIV42" s="319"/>
      <c r="IIW42" s="319"/>
      <c r="IIX42" s="319"/>
      <c r="IIY42" s="319"/>
      <c r="IIZ42" s="319"/>
      <c r="IJA42" s="319"/>
      <c r="IJB42" s="319"/>
      <c r="IJC42" s="319"/>
      <c r="IJD42" s="319"/>
      <c r="IJE42" s="319"/>
      <c r="IJF42" s="319"/>
      <c r="IJG42" s="319"/>
      <c r="IJH42" s="319"/>
      <c r="IJI42" s="319"/>
      <c r="IJJ42" s="319"/>
      <c r="IJK42" s="319"/>
      <c r="IJL42" s="319"/>
      <c r="IJM42" s="319"/>
      <c r="IJN42" s="319"/>
      <c r="IJO42" s="319"/>
      <c r="IJP42" s="319"/>
      <c r="IJQ42" s="319"/>
      <c r="IJR42" s="319"/>
      <c r="IJS42" s="319"/>
      <c r="IJT42" s="319"/>
      <c r="IJU42" s="319"/>
      <c r="IJV42" s="319"/>
      <c r="IJW42" s="319"/>
      <c r="IJX42" s="319"/>
      <c r="IJY42" s="319"/>
      <c r="IJZ42" s="319"/>
      <c r="IKA42" s="319"/>
      <c r="IKB42" s="319"/>
      <c r="IKC42" s="319"/>
      <c r="IKD42" s="319"/>
      <c r="IKE42" s="319"/>
      <c r="IKF42" s="319"/>
      <c r="IKG42" s="319"/>
      <c r="IKH42" s="319"/>
      <c r="IKI42" s="319"/>
      <c r="IKJ42" s="319"/>
      <c r="IKK42" s="319"/>
      <c r="IKL42" s="319"/>
      <c r="IKM42" s="319"/>
      <c r="IKN42" s="319"/>
      <c r="IKO42" s="319"/>
      <c r="IKP42" s="319"/>
      <c r="IKQ42" s="319"/>
      <c r="IKR42" s="319"/>
      <c r="IKS42" s="319"/>
      <c r="IKT42" s="319"/>
      <c r="IKU42" s="319"/>
      <c r="IKV42" s="319"/>
      <c r="IKW42" s="319"/>
      <c r="IKX42" s="319"/>
      <c r="IKY42" s="319"/>
      <c r="IKZ42" s="319"/>
      <c r="ILA42" s="319"/>
      <c r="ILB42" s="319"/>
      <c r="ILC42" s="319"/>
      <c r="ILD42" s="319"/>
      <c r="ILE42" s="319"/>
      <c r="ILF42" s="319"/>
      <c r="ILG42" s="319"/>
      <c r="ILH42" s="319"/>
      <c r="ILI42" s="319"/>
      <c r="ILJ42" s="319"/>
      <c r="ILK42" s="319"/>
      <c r="ILL42" s="319"/>
      <c r="ILM42" s="319"/>
      <c r="ILN42" s="319"/>
      <c r="ILO42" s="319"/>
      <c r="ILP42" s="319"/>
      <c r="ILQ42" s="319"/>
      <c r="ILR42" s="319"/>
      <c r="ILS42" s="319"/>
      <c r="ILT42" s="319"/>
      <c r="ILU42" s="319"/>
      <c r="ILV42" s="319"/>
      <c r="ILW42" s="319"/>
      <c r="ILX42" s="319"/>
      <c r="ILY42" s="319"/>
      <c r="ILZ42" s="319"/>
      <c r="IMA42" s="319"/>
      <c r="IMB42" s="319"/>
      <c r="IMC42" s="319"/>
      <c r="IMD42" s="319"/>
      <c r="IME42" s="319"/>
      <c r="IMF42" s="319"/>
      <c r="IMG42" s="319"/>
      <c r="IMH42" s="319"/>
      <c r="IMI42" s="319"/>
      <c r="IMJ42" s="319"/>
      <c r="IMK42" s="319"/>
      <c r="IML42" s="319"/>
      <c r="IMM42" s="319"/>
      <c r="IMN42" s="319"/>
      <c r="IMO42" s="319"/>
      <c r="IMP42" s="319"/>
      <c r="IMQ42" s="319"/>
      <c r="IMR42" s="319"/>
      <c r="IMS42" s="319"/>
      <c r="IMT42" s="319"/>
      <c r="IMU42" s="319"/>
      <c r="IMV42" s="319"/>
      <c r="IMW42" s="319"/>
      <c r="IMX42" s="319"/>
      <c r="IMY42" s="319"/>
      <c r="IMZ42" s="319"/>
      <c r="INA42" s="319"/>
      <c r="INB42" s="319"/>
      <c r="INC42" s="319"/>
      <c r="IND42" s="319"/>
      <c r="INE42" s="319"/>
      <c r="INF42" s="319"/>
      <c r="ING42" s="319"/>
      <c r="INH42" s="319"/>
      <c r="INI42" s="319"/>
      <c r="INJ42" s="319"/>
      <c r="INK42" s="319"/>
      <c r="INL42" s="319"/>
      <c r="INM42" s="319"/>
      <c r="INN42" s="319"/>
      <c r="INO42" s="319"/>
      <c r="INP42" s="319"/>
      <c r="INQ42" s="319"/>
      <c r="INR42" s="319"/>
      <c r="INS42" s="319"/>
      <c r="INT42" s="319"/>
      <c r="INU42" s="319"/>
      <c r="INV42" s="319"/>
      <c r="INW42" s="319"/>
      <c r="INX42" s="319"/>
      <c r="INY42" s="319"/>
      <c r="INZ42" s="319"/>
      <c r="IOA42" s="319"/>
      <c r="IOB42" s="319"/>
      <c r="IOC42" s="319"/>
      <c r="IOD42" s="319"/>
      <c r="IOE42" s="319"/>
      <c r="IOF42" s="319"/>
      <c r="IOG42" s="319"/>
      <c r="IOH42" s="319"/>
      <c r="IOI42" s="319"/>
      <c r="IOJ42" s="319"/>
      <c r="IOK42" s="319"/>
      <c r="IOL42" s="319"/>
      <c r="IOM42" s="319"/>
      <c r="ION42" s="319"/>
      <c r="IOO42" s="319"/>
      <c r="IOP42" s="319"/>
      <c r="IOQ42" s="319"/>
      <c r="IOR42" s="319"/>
      <c r="IOS42" s="319"/>
      <c r="IOT42" s="319"/>
      <c r="IOU42" s="319"/>
      <c r="IOV42" s="319"/>
      <c r="IOW42" s="319"/>
      <c r="IOX42" s="319"/>
      <c r="IOY42" s="319"/>
      <c r="IOZ42" s="319"/>
      <c r="IPA42" s="319"/>
      <c r="IPB42" s="319"/>
      <c r="IPC42" s="319"/>
      <c r="IPD42" s="319"/>
      <c r="IPE42" s="319"/>
      <c r="IPF42" s="319"/>
      <c r="IPG42" s="319"/>
      <c r="IPH42" s="319"/>
      <c r="IPI42" s="319"/>
      <c r="IPJ42" s="319"/>
      <c r="IPK42" s="319"/>
      <c r="IPL42" s="319"/>
      <c r="IPM42" s="319"/>
      <c r="IPN42" s="319"/>
      <c r="IPO42" s="319"/>
      <c r="IPP42" s="319"/>
      <c r="IPQ42" s="319"/>
      <c r="IPR42" s="319"/>
      <c r="IPS42" s="319"/>
      <c r="IPT42" s="319"/>
      <c r="IPU42" s="319"/>
      <c r="IPV42" s="319"/>
      <c r="IPW42" s="319"/>
      <c r="IPX42" s="319"/>
      <c r="IPY42" s="319"/>
      <c r="IPZ42" s="319"/>
      <c r="IQA42" s="319"/>
      <c r="IQB42" s="319"/>
      <c r="IQC42" s="319"/>
      <c r="IQD42" s="319"/>
      <c r="IQE42" s="319"/>
      <c r="IQF42" s="319"/>
      <c r="IQG42" s="319"/>
      <c r="IQH42" s="319"/>
      <c r="IQI42" s="319"/>
      <c r="IQJ42" s="319"/>
      <c r="IQK42" s="319"/>
      <c r="IQL42" s="319"/>
      <c r="IQM42" s="319"/>
      <c r="IQN42" s="319"/>
      <c r="IQO42" s="319"/>
      <c r="IQP42" s="319"/>
      <c r="IQQ42" s="319"/>
      <c r="IQR42" s="319"/>
      <c r="IQS42" s="319"/>
      <c r="IQT42" s="319"/>
      <c r="IQU42" s="319"/>
      <c r="IQV42" s="319"/>
      <c r="IQW42" s="319"/>
      <c r="IQX42" s="319"/>
      <c r="IQY42" s="319"/>
      <c r="IQZ42" s="319"/>
      <c r="IRA42" s="319"/>
      <c r="IRB42" s="319"/>
      <c r="IRC42" s="319"/>
      <c r="IRD42" s="319"/>
      <c r="IRE42" s="319"/>
      <c r="IRF42" s="319"/>
      <c r="IRG42" s="319"/>
      <c r="IRH42" s="319"/>
      <c r="IRI42" s="319"/>
      <c r="IRJ42" s="319"/>
      <c r="IRK42" s="319"/>
      <c r="IRL42" s="319"/>
      <c r="IRM42" s="319"/>
      <c r="IRN42" s="319"/>
      <c r="IRO42" s="319"/>
      <c r="IRP42" s="319"/>
      <c r="IRQ42" s="319"/>
      <c r="IRR42" s="319"/>
      <c r="IRS42" s="319"/>
      <c r="IRT42" s="319"/>
      <c r="IRU42" s="319"/>
      <c r="IRV42" s="319"/>
      <c r="IRW42" s="319"/>
      <c r="IRX42" s="319"/>
      <c r="IRY42" s="319"/>
      <c r="IRZ42" s="319"/>
      <c r="ISA42" s="319"/>
      <c r="ISB42" s="319"/>
      <c r="ISC42" s="319"/>
      <c r="ISD42" s="319"/>
      <c r="ISE42" s="319"/>
      <c r="ISF42" s="319"/>
      <c r="ISG42" s="319"/>
      <c r="ISH42" s="319"/>
      <c r="ISI42" s="319"/>
      <c r="ISJ42" s="319"/>
      <c r="ISK42" s="319"/>
      <c r="ISL42" s="319"/>
      <c r="ISM42" s="319"/>
      <c r="ISN42" s="319"/>
      <c r="ISO42" s="319"/>
      <c r="ISP42" s="319"/>
      <c r="ISQ42" s="319"/>
      <c r="ISR42" s="319"/>
      <c r="ISS42" s="319"/>
      <c r="IST42" s="319"/>
      <c r="ISU42" s="319"/>
      <c r="ISV42" s="319"/>
      <c r="ISW42" s="319"/>
      <c r="ISX42" s="319"/>
      <c r="ISY42" s="319"/>
      <c r="ISZ42" s="319"/>
      <c r="ITA42" s="319"/>
      <c r="ITB42" s="319"/>
      <c r="ITC42" s="319"/>
      <c r="ITD42" s="319"/>
      <c r="ITE42" s="319"/>
      <c r="ITF42" s="319"/>
      <c r="ITG42" s="319"/>
      <c r="ITH42" s="319"/>
      <c r="ITI42" s="319"/>
      <c r="ITJ42" s="319"/>
      <c r="ITK42" s="319"/>
      <c r="ITL42" s="319"/>
      <c r="ITM42" s="319"/>
      <c r="ITN42" s="319"/>
      <c r="ITO42" s="319"/>
      <c r="ITP42" s="319"/>
      <c r="ITQ42" s="319"/>
      <c r="ITR42" s="319"/>
      <c r="ITS42" s="319"/>
      <c r="ITT42" s="319"/>
      <c r="ITU42" s="319"/>
      <c r="ITV42" s="319"/>
      <c r="ITW42" s="319"/>
      <c r="ITX42" s="319"/>
      <c r="ITY42" s="319"/>
      <c r="ITZ42" s="319"/>
      <c r="IUA42" s="319"/>
      <c r="IUB42" s="319"/>
      <c r="IUC42" s="319"/>
      <c r="IUD42" s="319"/>
      <c r="IUE42" s="319"/>
      <c r="IUF42" s="319"/>
      <c r="IUG42" s="319"/>
      <c r="IUH42" s="319"/>
      <c r="IUI42" s="319"/>
      <c r="IUJ42" s="319"/>
      <c r="IUK42" s="319"/>
      <c r="IUL42" s="319"/>
      <c r="IUM42" s="319"/>
      <c r="IUN42" s="319"/>
      <c r="IUO42" s="319"/>
      <c r="IUP42" s="319"/>
      <c r="IUQ42" s="319"/>
      <c r="IUR42" s="319"/>
      <c r="IUS42" s="319"/>
      <c r="IUT42" s="319"/>
      <c r="IUU42" s="319"/>
      <c r="IUV42" s="319"/>
      <c r="IUW42" s="319"/>
      <c r="IUX42" s="319"/>
      <c r="IUY42" s="319"/>
      <c r="IUZ42" s="319"/>
      <c r="IVA42" s="319"/>
      <c r="IVB42" s="319"/>
      <c r="IVC42" s="319"/>
      <c r="IVD42" s="319"/>
      <c r="IVE42" s="319"/>
      <c r="IVF42" s="319"/>
      <c r="IVG42" s="319"/>
      <c r="IVH42" s="319"/>
      <c r="IVI42" s="319"/>
      <c r="IVJ42" s="319"/>
      <c r="IVK42" s="319"/>
      <c r="IVL42" s="319"/>
      <c r="IVM42" s="319"/>
      <c r="IVN42" s="319"/>
      <c r="IVO42" s="319"/>
      <c r="IVP42" s="319"/>
      <c r="IVQ42" s="319"/>
      <c r="IVR42" s="319"/>
      <c r="IVS42" s="319"/>
      <c r="IVT42" s="319"/>
      <c r="IVU42" s="319"/>
      <c r="IVV42" s="319"/>
      <c r="IVW42" s="319"/>
      <c r="IVX42" s="319"/>
      <c r="IVY42" s="319"/>
      <c r="IVZ42" s="319"/>
      <c r="IWA42" s="319"/>
      <c r="IWB42" s="319"/>
      <c r="IWC42" s="319"/>
      <c r="IWD42" s="319"/>
      <c r="IWE42" s="319"/>
      <c r="IWF42" s="319"/>
      <c r="IWG42" s="319"/>
      <c r="IWH42" s="319"/>
      <c r="IWI42" s="319"/>
      <c r="IWJ42" s="319"/>
      <c r="IWK42" s="319"/>
      <c r="IWL42" s="319"/>
      <c r="IWM42" s="319"/>
      <c r="IWN42" s="319"/>
      <c r="IWO42" s="319"/>
      <c r="IWP42" s="319"/>
      <c r="IWQ42" s="319"/>
      <c r="IWR42" s="319"/>
      <c r="IWS42" s="319"/>
      <c r="IWT42" s="319"/>
      <c r="IWU42" s="319"/>
      <c r="IWV42" s="319"/>
      <c r="IWW42" s="319"/>
      <c r="IWX42" s="319"/>
      <c r="IWY42" s="319"/>
      <c r="IWZ42" s="319"/>
      <c r="IXA42" s="319"/>
      <c r="IXB42" s="319"/>
      <c r="IXC42" s="319"/>
      <c r="IXD42" s="319"/>
      <c r="IXE42" s="319"/>
      <c r="IXF42" s="319"/>
      <c r="IXG42" s="319"/>
      <c r="IXH42" s="319"/>
      <c r="IXI42" s="319"/>
      <c r="IXJ42" s="319"/>
      <c r="IXK42" s="319"/>
      <c r="IXL42" s="319"/>
      <c r="IXM42" s="319"/>
      <c r="IXN42" s="319"/>
      <c r="IXO42" s="319"/>
      <c r="IXP42" s="319"/>
      <c r="IXQ42" s="319"/>
      <c r="IXR42" s="319"/>
      <c r="IXS42" s="319"/>
      <c r="IXT42" s="319"/>
      <c r="IXU42" s="319"/>
      <c r="IXV42" s="319"/>
      <c r="IXW42" s="319"/>
      <c r="IXX42" s="319"/>
      <c r="IXY42" s="319"/>
      <c r="IXZ42" s="319"/>
      <c r="IYA42" s="319"/>
      <c r="IYB42" s="319"/>
      <c r="IYC42" s="319"/>
      <c r="IYD42" s="319"/>
      <c r="IYE42" s="319"/>
      <c r="IYF42" s="319"/>
      <c r="IYG42" s="319"/>
      <c r="IYH42" s="319"/>
      <c r="IYI42" s="319"/>
      <c r="IYJ42" s="319"/>
      <c r="IYK42" s="319"/>
      <c r="IYL42" s="319"/>
      <c r="IYM42" s="319"/>
      <c r="IYN42" s="319"/>
      <c r="IYO42" s="319"/>
      <c r="IYP42" s="319"/>
      <c r="IYQ42" s="319"/>
      <c r="IYR42" s="319"/>
      <c r="IYS42" s="319"/>
      <c r="IYT42" s="319"/>
      <c r="IYU42" s="319"/>
      <c r="IYV42" s="319"/>
      <c r="IYW42" s="319"/>
      <c r="IYX42" s="319"/>
      <c r="IYY42" s="319"/>
      <c r="IYZ42" s="319"/>
      <c r="IZA42" s="319"/>
      <c r="IZB42" s="319"/>
      <c r="IZC42" s="319"/>
      <c r="IZD42" s="319"/>
      <c r="IZE42" s="319"/>
      <c r="IZF42" s="319"/>
      <c r="IZG42" s="319"/>
      <c r="IZH42" s="319"/>
      <c r="IZI42" s="319"/>
      <c r="IZJ42" s="319"/>
      <c r="IZK42" s="319"/>
      <c r="IZL42" s="319"/>
      <c r="IZM42" s="319"/>
      <c r="IZN42" s="319"/>
      <c r="IZO42" s="319"/>
      <c r="IZP42" s="319"/>
      <c r="IZQ42" s="319"/>
      <c r="IZR42" s="319"/>
      <c r="IZS42" s="319"/>
      <c r="IZT42" s="319"/>
      <c r="IZU42" s="319"/>
      <c r="IZV42" s="319"/>
      <c r="IZW42" s="319"/>
      <c r="IZX42" s="319"/>
      <c r="IZY42" s="319"/>
      <c r="IZZ42" s="319"/>
      <c r="JAA42" s="319"/>
      <c r="JAB42" s="319"/>
      <c r="JAC42" s="319"/>
      <c r="JAD42" s="319"/>
      <c r="JAE42" s="319"/>
      <c r="JAF42" s="319"/>
      <c r="JAG42" s="319"/>
      <c r="JAH42" s="319"/>
      <c r="JAI42" s="319"/>
      <c r="JAJ42" s="319"/>
      <c r="JAK42" s="319"/>
      <c r="JAL42" s="319"/>
      <c r="JAM42" s="319"/>
      <c r="JAN42" s="319"/>
      <c r="JAO42" s="319"/>
      <c r="JAP42" s="319"/>
      <c r="JAQ42" s="319"/>
      <c r="JAR42" s="319"/>
      <c r="JAS42" s="319"/>
      <c r="JAT42" s="319"/>
      <c r="JAU42" s="319"/>
      <c r="JAV42" s="319"/>
      <c r="JAW42" s="319"/>
      <c r="JAX42" s="319"/>
      <c r="JAY42" s="319"/>
      <c r="JAZ42" s="319"/>
      <c r="JBA42" s="319"/>
      <c r="JBB42" s="319"/>
      <c r="JBC42" s="319"/>
      <c r="JBD42" s="319"/>
      <c r="JBE42" s="319"/>
      <c r="JBF42" s="319"/>
      <c r="JBG42" s="319"/>
      <c r="JBH42" s="319"/>
      <c r="JBI42" s="319"/>
      <c r="JBJ42" s="319"/>
      <c r="JBK42" s="319"/>
      <c r="JBL42" s="319"/>
      <c r="JBM42" s="319"/>
      <c r="JBN42" s="319"/>
      <c r="JBO42" s="319"/>
      <c r="JBP42" s="319"/>
      <c r="JBQ42" s="319"/>
      <c r="JBR42" s="319"/>
      <c r="JBS42" s="319"/>
      <c r="JBT42" s="319"/>
      <c r="JBU42" s="319"/>
      <c r="JBV42" s="319"/>
      <c r="JBW42" s="319"/>
      <c r="JBX42" s="319"/>
      <c r="JBY42" s="319"/>
      <c r="JBZ42" s="319"/>
      <c r="JCA42" s="319"/>
      <c r="JCB42" s="319"/>
      <c r="JCC42" s="319"/>
      <c r="JCD42" s="319"/>
      <c r="JCE42" s="319"/>
      <c r="JCF42" s="319"/>
      <c r="JCG42" s="319"/>
      <c r="JCH42" s="319"/>
      <c r="JCI42" s="319"/>
      <c r="JCJ42" s="319"/>
      <c r="JCK42" s="319"/>
      <c r="JCL42" s="319"/>
      <c r="JCM42" s="319"/>
      <c r="JCN42" s="319"/>
      <c r="JCO42" s="319"/>
      <c r="JCP42" s="319"/>
      <c r="JCQ42" s="319"/>
      <c r="JCR42" s="319"/>
      <c r="JCS42" s="319"/>
      <c r="JCT42" s="319"/>
      <c r="JCU42" s="319"/>
      <c r="JCV42" s="319"/>
      <c r="JCW42" s="319"/>
      <c r="JCX42" s="319"/>
      <c r="JCY42" s="319"/>
      <c r="JCZ42" s="319"/>
      <c r="JDA42" s="319"/>
      <c r="JDB42" s="319"/>
      <c r="JDC42" s="319"/>
      <c r="JDD42" s="319"/>
      <c r="JDE42" s="319"/>
      <c r="JDF42" s="319"/>
      <c r="JDG42" s="319"/>
      <c r="JDH42" s="319"/>
      <c r="JDI42" s="319"/>
      <c r="JDJ42" s="319"/>
      <c r="JDK42" s="319"/>
      <c r="JDL42" s="319"/>
      <c r="JDM42" s="319"/>
      <c r="JDN42" s="319"/>
      <c r="JDO42" s="319"/>
      <c r="JDP42" s="319"/>
      <c r="JDQ42" s="319"/>
      <c r="JDR42" s="319"/>
      <c r="JDS42" s="319"/>
      <c r="JDT42" s="319"/>
      <c r="JDU42" s="319"/>
      <c r="JDV42" s="319"/>
      <c r="JDW42" s="319"/>
      <c r="JDX42" s="319"/>
      <c r="JDY42" s="319"/>
      <c r="JDZ42" s="319"/>
      <c r="JEA42" s="319"/>
      <c r="JEB42" s="319"/>
      <c r="JEC42" s="319"/>
      <c r="JED42" s="319"/>
      <c r="JEE42" s="319"/>
      <c r="JEF42" s="319"/>
      <c r="JEG42" s="319"/>
      <c r="JEH42" s="319"/>
      <c r="JEI42" s="319"/>
      <c r="JEJ42" s="319"/>
      <c r="JEK42" s="319"/>
      <c r="JEL42" s="319"/>
      <c r="JEM42" s="319"/>
      <c r="JEN42" s="319"/>
      <c r="JEO42" s="319"/>
      <c r="JEP42" s="319"/>
      <c r="JEQ42" s="319"/>
      <c r="JER42" s="319"/>
      <c r="JES42" s="319"/>
      <c r="JET42" s="319"/>
      <c r="JEU42" s="319"/>
      <c r="JEV42" s="319"/>
      <c r="JEW42" s="319"/>
      <c r="JEX42" s="319"/>
      <c r="JEY42" s="319"/>
      <c r="JEZ42" s="319"/>
      <c r="JFA42" s="319"/>
      <c r="JFB42" s="319"/>
      <c r="JFC42" s="319"/>
      <c r="JFD42" s="319"/>
      <c r="JFE42" s="319"/>
      <c r="JFF42" s="319"/>
      <c r="JFG42" s="319"/>
      <c r="JFH42" s="319"/>
      <c r="JFI42" s="319"/>
      <c r="JFJ42" s="319"/>
      <c r="JFK42" s="319"/>
      <c r="JFL42" s="319"/>
      <c r="JFM42" s="319"/>
      <c r="JFN42" s="319"/>
      <c r="JFO42" s="319"/>
      <c r="JFP42" s="319"/>
      <c r="JFQ42" s="319"/>
      <c r="JFR42" s="319"/>
      <c r="JFS42" s="319"/>
      <c r="JFT42" s="319"/>
      <c r="JFU42" s="319"/>
      <c r="JFV42" s="319"/>
      <c r="JFW42" s="319"/>
      <c r="JFX42" s="319"/>
      <c r="JFY42" s="319"/>
      <c r="JFZ42" s="319"/>
      <c r="JGA42" s="319"/>
      <c r="JGB42" s="319"/>
      <c r="JGC42" s="319"/>
      <c r="JGD42" s="319"/>
      <c r="JGE42" s="319"/>
      <c r="JGF42" s="319"/>
      <c r="JGG42" s="319"/>
      <c r="JGH42" s="319"/>
      <c r="JGI42" s="319"/>
      <c r="JGJ42" s="319"/>
      <c r="JGK42" s="319"/>
      <c r="JGL42" s="319"/>
      <c r="JGM42" s="319"/>
      <c r="JGN42" s="319"/>
      <c r="JGO42" s="319"/>
      <c r="JGP42" s="319"/>
      <c r="JGQ42" s="319"/>
      <c r="JGR42" s="319"/>
      <c r="JGS42" s="319"/>
      <c r="JGT42" s="319"/>
      <c r="JGU42" s="319"/>
      <c r="JGV42" s="319"/>
      <c r="JGW42" s="319"/>
      <c r="JGX42" s="319"/>
      <c r="JGY42" s="319"/>
      <c r="JGZ42" s="319"/>
      <c r="JHA42" s="319"/>
      <c r="JHB42" s="319"/>
      <c r="JHC42" s="319"/>
      <c r="JHD42" s="319"/>
      <c r="JHE42" s="319"/>
      <c r="JHF42" s="319"/>
      <c r="JHG42" s="319"/>
      <c r="JHH42" s="319"/>
      <c r="JHI42" s="319"/>
      <c r="JHJ42" s="319"/>
      <c r="JHK42" s="319"/>
      <c r="JHL42" s="319"/>
      <c r="JHM42" s="319"/>
      <c r="JHN42" s="319"/>
      <c r="JHO42" s="319"/>
      <c r="JHP42" s="319"/>
      <c r="JHQ42" s="319"/>
      <c r="JHR42" s="319"/>
      <c r="JHS42" s="319"/>
      <c r="JHT42" s="319"/>
      <c r="JHU42" s="319"/>
      <c r="JHV42" s="319"/>
      <c r="JHW42" s="319"/>
      <c r="JHX42" s="319"/>
      <c r="JHY42" s="319"/>
      <c r="JHZ42" s="319"/>
      <c r="JIA42" s="319"/>
      <c r="JIB42" s="319"/>
      <c r="JIC42" s="319"/>
      <c r="JID42" s="319"/>
      <c r="JIE42" s="319"/>
      <c r="JIF42" s="319"/>
      <c r="JIG42" s="319"/>
      <c r="JIH42" s="319"/>
      <c r="JII42" s="319"/>
      <c r="JIJ42" s="319"/>
      <c r="JIK42" s="319"/>
      <c r="JIL42" s="319"/>
      <c r="JIM42" s="319"/>
      <c r="JIN42" s="319"/>
      <c r="JIO42" s="319"/>
      <c r="JIP42" s="319"/>
      <c r="JIQ42" s="319"/>
      <c r="JIR42" s="319"/>
      <c r="JIS42" s="319"/>
      <c r="JIT42" s="319"/>
      <c r="JIU42" s="319"/>
      <c r="JIV42" s="319"/>
      <c r="JIW42" s="319"/>
      <c r="JIX42" s="319"/>
      <c r="JIY42" s="319"/>
      <c r="JIZ42" s="319"/>
      <c r="JJA42" s="319"/>
      <c r="JJB42" s="319"/>
      <c r="JJC42" s="319"/>
      <c r="JJD42" s="319"/>
      <c r="JJE42" s="319"/>
      <c r="JJF42" s="319"/>
      <c r="JJG42" s="319"/>
      <c r="JJH42" s="319"/>
      <c r="JJI42" s="319"/>
      <c r="JJJ42" s="319"/>
      <c r="JJK42" s="319"/>
      <c r="JJL42" s="319"/>
      <c r="JJM42" s="319"/>
      <c r="JJN42" s="319"/>
      <c r="JJO42" s="319"/>
      <c r="JJP42" s="319"/>
      <c r="JJQ42" s="319"/>
      <c r="JJR42" s="319"/>
      <c r="JJS42" s="319"/>
      <c r="JJT42" s="319"/>
      <c r="JJU42" s="319"/>
      <c r="JJV42" s="319"/>
      <c r="JJW42" s="319"/>
      <c r="JJX42" s="319"/>
      <c r="JJY42" s="319"/>
      <c r="JJZ42" s="319"/>
      <c r="JKA42" s="319"/>
      <c r="JKB42" s="319"/>
      <c r="JKC42" s="319"/>
      <c r="JKD42" s="319"/>
      <c r="JKE42" s="319"/>
      <c r="JKF42" s="319"/>
      <c r="JKG42" s="319"/>
      <c r="JKH42" s="319"/>
      <c r="JKI42" s="319"/>
      <c r="JKJ42" s="319"/>
      <c r="JKK42" s="319"/>
      <c r="JKL42" s="319"/>
      <c r="JKM42" s="319"/>
      <c r="JKN42" s="319"/>
      <c r="JKO42" s="319"/>
      <c r="JKP42" s="319"/>
      <c r="JKQ42" s="319"/>
      <c r="JKR42" s="319"/>
      <c r="JKS42" s="319"/>
      <c r="JKT42" s="319"/>
      <c r="JKU42" s="319"/>
      <c r="JKV42" s="319"/>
      <c r="JKW42" s="319"/>
      <c r="JKX42" s="319"/>
      <c r="JKY42" s="319"/>
      <c r="JKZ42" s="319"/>
      <c r="JLA42" s="319"/>
      <c r="JLB42" s="319"/>
      <c r="JLC42" s="319"/>
      <c r="JLD42" s="319"/>
      <c r="JLE42" s="319"/>
      <c r="JLF42" s="319"/>
      <c r="JLG42" s="319"/>
      <c r="JLH42" s="319"/>
      <c r="JLI42" s="319"/>
      <c r="JLJ42" s="319"/>
      <c r="JLK42" s="319"/>
      <c r="JLL42" s="319"/>
      <c r="JLM42" s="319"/>
      <c r="JLN42" s="319"/>
      <c r="JLO42" s="319"/>
      <c r="JLP42" s="319"/>
      <c r="JLQ42" s="319"/>
      <c r="JLR42" s="319"/>
      <c r="JLS42" s="319"/>
      <c r="JLT42" s="319"/>
      <c r="JLU42" s="319"/>
      <c r="JLV42" s="319"/>
      <c r="JLW42" s="319"/>
      <c r="JLX42" s="319"/>
      <c r="JLY42" s="319"/>
      <c r="JLZ42" s="319"/>
      <c r="JMA42" s="319"/>
      <c r="JMB42" s="319"/>
      <c r="JMC42" s="319"/>
      <c r="JMD42" s="319"/>
      <c r="JME42" s="319"/>
      <c r="JMF42" s="319"/>
      <c r="JMG42" s="319"/>
      <c r="JMH42" s="319"/>
      <c r="JMI42" s="319"/>
      <c r="JMJ42" s="319"/>
      <c r="JMK42" s="319"/>
      <c r="JML42" s="319"/>
      <c r="JMM42" s="319"/>
      <c r="JMN42" s="319"/>
      <c r="JMO42" s="319"/>
      <c r="JMP42" s="319"/>
      <c r="JMQ42" s="319"/>
      <c r="JMR42" s="319"/>
      <c r="JMS42" s="319"/>
      <c r="JMT42" s="319"/>
      <c r="JMU42" s="319"/>
      <c r="JMV42" s="319"/>
      <c r="JMW42" s="319"/>
      <c r="JMX42" s="319"/>
      <c r="JMY42" s="319"/>
      <c r="JMZ42" s="319"/>
      <c r="JNA42" s="319"/>
      <c r="JNB42" s="319"/>
      <c r="JNC42" s="319"/>
      <c r="JND42" s="319"/>
      <c r="JNE42" s="319"/>
      <c r="JNF42" s="319"/>
      <c r="JNG42" s="319"/>
      <c r="JNH42" s="319"/>
      <c r="JNI42" s="319"/>
      <c r="JNJ42" s="319"/>
      <c r="JNK42" s="319"/>
      <c r="JNL42" s="319"/>
      <c r="JNM42" s="319"/>
      <c r="JNN42" s="319"/>
      <c r="JNO42" s="319"/>
      <c r="JNP42" s="319"/>
      <c r="JNQ42" s="319"/>
      <c r="JNR42" s="319"/>
      <c r="JNS42" s="319"/>
      <c r="JNT42" s="319"/>
      <c r="JNU42" s="319"/>
      <c r="JNV42" s="319"/>
      <c r="JNW42" s="319"/>
      <c r="JNX42" s="319"/>
      <c r="JNY42" s="319"/>
      <c r="JNZ42" s="319"/>
      <c r="JOA42" s="319"/>
      <c r="JOB42" s="319"/>
      <c r="JOC42" s="319"/>
      <c r="JOD42" s="319"/>
      <c r="JOE42" s="319"/>
      <c r="JOF42" s="319"/>
      <c r="JOG42" s="319"/>
      <c r="JOH42" s="319"/>
      <c r="JOI42" s="319"/>
      <c r="JOJ42" s="319"/>
      <c r="JOK42" s="319"/>
      <c r="JOL42" s="319"/>
      <c r="JOM42" s="319"/>
      <c r="JON42" s="319"/>
      <c r="JOO42" s="319"/>
      <c r="JOP42" s="319"/>
      <c r="JOQ42" s="319"/>
      <c r="JOR42" s="319"/>
      <c r="JOS42" s="319"/>
      <c r="JOT42" s="319"/>
      <c r="JOU42" s="319"/>
      <c r="JOV42" s="319"/>
      <c r="JOW42" s="319"/>
      <c r="JOX42" s="319"/>
      <c r="JOY42" s="319"/>
      <c r="JOZ42" s="319"/>
      <c r="JPA42" s="319"/>
      <c r="JPB42" s="319"/>
      <c r="JPC42" s="319"/>
      <c r="JPD42" s="319"/>
      <c r="JPE42" s="319"/>
      <c r="JPF42" s="319"/>
      <c r="JPG42" s="319"/>
      <c r="JPH42" s="319"/>
      <c r="JPI42" s="319"/>
      <c r="JPJ42" s="319"/>
      <c r="JPK42" s="319"/>
      <c r="JPL42" s="319"/>
      <c r="JPM42" s="319"/>
      <c r="JPN42" s="319"/>
      <c r="JPO42" s="319"/>
      <c r="JPP42" s="319"/>
      <c r="JPQ42" s="319"/>
      <c r="JPR42" s="319"/>
      <c r="JPS42" s="319"/>
      <c r="JPT42" s="319"/>
      <c r="JPU42" s="319"/>
      <c r="JPV42" s="319"/>
      <c r="JPW42" s="319"/>
      <c r="JPX42" s="319"/>
      <c r="JPY42" s="319"/>
      <c r="JPZ42" s="319"/>
      <c r="JQA42" s="319"/>
      <c r="JQB42" s="319"/>
      <c r="JQC42" s="319"/>
      <c r="JQD42" s="319"/>
      <c r="JQE42" s="319"/>
      <c r="JQF42" s="319"/>
      <c r="JQG42" s="319"/>
      <c r="JQH42" s="319"/>
      <c r="JQI42" s="319"/>
      <c r="JQJ42" s="319"/>
      <c r="JQK42" s="319"/>
      <c r="JQL42" s="319"/>
      <c r="JQM42" s="319"/>
      <c r="JQN42" s="319"/>
      <c r="JQO42" s="319"/>
      <c r="JQP42" s="319"/>
      <c r="JQQ42" s="319"/>
      <c r="JQR42" s="319"/>
      <c r="JQS42" s="319"/>
      <c r="JQT42" s="319"/>
      <c r="JQU42" s="319"/>
      <c r="JQV42" s="319"/>
      <c r="JQW42" s="319"/>
      <c r="JQX42" s="319"/>
      <c r="JQY42" s="319"/>
      <c r="JQZ42" s="319"/>
      <c r="JRA42" s="319"/>
      <c r="JRB42" s="319"/>
      <c r="JRC42" s="319"/>
      <c r="JRD42" s="319"/>
      <c r="JRE42" s="319"/>
      <c r="JRF42" s="319"/>
      <c r="JRG42" s="319"/>
      <c r="JRH42" s="319"/>
      <c r="JRI42" s="319"/>
      <c r="JRJ42" s="319"/>
      <c r="JRK42" s="319"/>
      <c r="JRL42" s="319"/>
      <c r="JRM42" s="319"/>
      <c r="JRN42" s="319"/>
      <c r="JRO42" s="319"/>
      <c r="JRP42" s="319"/>
      <c r="JRQ42" s="319"/>
      <c r="JRR42" s="319"/>
      <c r="JRS42" s="319"/>
      <c r="JRT42" s="319"/>
      <c r="JRU42" s="319"/>
      <c r="JRV42" s="319"/>
      <c r="JRW42" s="319"/>
      <c r="JRX42" s="319"/>
      <c r="JRY42" s="319"/>
      <c r="JRZ42" s="319"/>
      <c r="JSA42" s="319"/>
      <c r="JSB42" s="319"/>
      <c r="JSC42" s="319"/>
      <c r="JSD42" s="319"/>
      <c r="JSE42" s="319"/>
      <c r="JSF42" s="319"/>
      <c r="JSG42" s="319"/>
      <c r="JSH42" s="319"/>
      <c r="JSI42" s="319"/>
      <c r="JSJ42" s="319"/>
      <c r="JSK42" s="319"/>
      <c r="JSL42" s="319"/>
      <c r="JSM42" s="319"/>
      <c r="JSN42" s="319"/>
      <c r="JSO42" s="319"/>
      <c r="JSP42" s="319"/>
      <c r="JSQ42" s="319"/>
      <c r="JSR42" s="319"/>
      <c r="JSS42" s="319"/>
      <c r="JST42" s="319"/>
      <c r="JSU42" s="319"/>
      <c r="JSV42" s="319"/>
      <c r="JSW42" s="319"/>
      <c r="JSX42" s="319"/>
      <c r="JSY42" s="319"/>
      <c r="JSZ42" s="319"/>
      <c r="JTA42" s="319"/>
      <c r="JTB42" s="319"/>
      <c r="JTC42" s="319"/>
      <c r="JTD42" s="319"/>
      <c r="JTE42" s="319"/>
      <c r="JTF42" s="319"/>
      <c r="JTG42" s="319"/>
      <c r="JTH42" s="319"/>
      <c r="JTI42" s="319"/>
      <c r="JTJ42" s="319"/>
      <c r="JTK42" s="319"/>
      <c r="JTL42" s="319"/>
      <c r="JTM42" s="319"/>
      <c r="JTN42" s="319"/>
      <c r="JTO42" s="319"/>
      <c r="JTP42" s="319"/>
      <c r="JTQ42" s="319"/>
      <c r="JTR42" s="319"/>
      <c r="JTS42" s="319"/>
      <c r="JTT42" s="319"/>
      <c r="JTU42" s="319"/>
      <c r="JTV42" s="319"/>
      <c r="JTW42" s="319"/>
      <c r="JTX42" s="319"/>
      <c r="JTY42" s="319"/>
      <c r="JTZ42" s="319"/>
      <c r="JUA42" s="319"/>
      <c r="JUB42" s="319"/>
      <c r="JUC42" s="319"/>
      <c r="JUD42" s="319"/>
      <c r="JUE42" s="319"/>
      <c r="JUF42" s="319"/>
      <c r="JUG42" s="319"/>
      <c r="JUH42" s="319"/>
      <c r="JUI42" s="319"/>
      <c r="JUJ42" s="319"/>
      <c r="JUK42" s="319"/>
      <c r="JUL42" s="319"/>
      <c r="JUM42" s="319"/>
      <c r="JUN42" s="319"/>
      <c r="JUO42" s="319"/>
      <c r="JUP42" s="319"/>
      <c r="JUQ42" s="319"/>
      <c r="JUR42" s="319"/>
      <c r="JUS42" s="319"/>
      <c r="JUT42" s="319"/>
      <c r="JUU42" s="319"/>
      <c r="JUV42" s="319"/>
      <c r="JUW42" s="319"/>
      <c r="JUX42" s="319"/>
      <c r="JUY42" s="319"/>
      <c r="JUZ42" s="319"/>
      <c r="JVA42" s="319"/>
      <c r="JVB42" s="319"/>
      <c r="JVC42" s="319"/>
      <c r="JVD42" s="319"/>
      <c r="JVE42" s="319"/>
      <c r="JVF42" s="319"/>
      <c r="JVG42" s="319"/>
      <c r="JVH42" s="319"/>
      <c r="JVI42" s="319"/>
      <c r="JVJ42" s="319"/>
      <c r="JVK42" s="319"/>
      <c r="JVL42" s="319"/>
      <c r="JVM42" s="319"/>
      <c r="JVN42" s="319"/>
      <c r="JVO42" s="319"/>
      <c r="JVP42" s="319"/>
      <c r="JVQ42" s="319"/>
      <c r="JVR42" s="319"/>
      <c r="JVS42" s="319"/>
      <c r="JVT42" s="319"/>
      <c r="JVU42" s="319"/>
      <c r="JVV42" s="319"/>
      <c r="JVW42" s="319"/>
      <c r="JVX42" s="319"/>
      <c r="JVY42" s="319"/>
      <c r="JVZ42" s="319"/>
      <c r="JWA42" s="319"/>
      <c r="JWB42" s="319"/>
      <c r="JWC42" s="319"/>
      <c r="JWD42" s="319"/>
      <c r="JWE42" s="319"/>
      <c r="JWF42" s="319"/>
      <c r="JWG42" s="319"/>
      <c r="JWH42" s="319"/>
      <c r="JWI42" s="319"/>
      <c r="JWJ42" s="319"/>
      <c r="JWK42" s="319"/>
      <c r="JWL42" s="319"/>
      <c r="JWM42" s="319"/>
      <c r="JWN42" s="319"/>
      <c r="JWO42" s="319"/>
      <c r="JWP42" s="319"/>
      <c r="JWQ42" s="319"/>
      <c r="JWR42" s="319"/>
      <c r="JWS42" s="319"/>
      <c r="JWT42" s="319"/>
      <c r="JWU42" s="319"/>
      <c r="JWV42" s="319"/>
      <c r="JWW42" s="319"/>
      <c r="JWX42" s="319"/>
      <c r="JWY42" s="319"/>
      <c r="JWZ42" s="319"/>
      <c r="JXA42" s="319"/>
      <c r="JXB42" s="319"/>
      <c r="JXC42" s="319"/>
      <c r="JXD42" s="319"/>
      <c r="JXE42" s="319"/>
      <c r="JXF42" s="319"/>
      <c r="JXG42" s="319"/>
      <c r="JXH42" s="319"/>
      <c r="JXI42" s="319"/>
      <c r="JXJ42" s="319"/>
      <c r="JXK42" s="319"/>
      <c r="JXL42" s="319"/>
      <c r="JXM42" s="319"/>
      <c r="JXN42" s="319"/>
      <c r="JXO42" s="319"/>
      <c r="JXP42" s="319"/>
      <c r="JXQ42" s="319"/>
      <c r="JXR42" s="319"/>
      <c r="JXS42" s="319"/>
      <c r="JXT42" s="319"/>
      <c r="JXU42" s="319"/>
      <c r="JXV42" s="319"/>
      <c r="JXW42" s="319"/>
      <c r="JXX42" s="319"/>
      <c r="JXY42" s="319"/>
      <c r="JXZ42" s="319"/>
      <c r="JYA42" s="319"/>
      <c r="JYB42" s="319"/>
      <c r="JYC42" s="319"/>
      <c r="JYD42" s="319"/>
      <c r="JYE42" s="319"/>
      <c r="JYF42" s="319"/>
      <c r="JYG42" s="319"/>
      <c r="JYH42" s="319"/>
      <c r="JYI42" s="319"/>
      <c r="JYJ42" s="319"/>
      <c r="JYK42" s="319"/>
      <c r="JYL42" s="319"/>
      <c r="JYM42" s="319"/>
      <c r="JYN42" s="319"/>
      <c r="JYO42" s="319"/>
      <c r="JYP42" s="319"/>
      <c r="JYQ42" s="319"/>
      <c r="JYR42" s="319"/>
      <c r="JYS42" s="319"/>
      <c r="JYT42" s="319"/>
      <c r="JYU42" s="319"/>
      <c r="JYV42" s="319"/>
      <c r="JYW42" s="319"/>
      <c r="JYX42" s="319"/>
      <c r="JYY42" s="319"/>
      <c r="JYZ42" s="319"/>
      <c r="JZA42" s="319"/>
      <c r="JZB42" s="319"/>
      <c r="JZC42" s="319"/>
      <c r="JZD42" s="319"/>
      <c r="JZE42" s="319"/>
      <c r="JZF42" s="319"/>
      <c r="JZG42" s="319"/>
      <c r="JZH42" s="319"/>
      <c r="JZI42" s="319"/>
      <c r="JZJ42" s="319"/>
      <c r="JZK42" s="319"/>
      <c r="JZL42" s="319"/>
      <c r="JZM42" s="319"/>
      <c r="JZN42" s="319"/>
      <c r="JZO42" s="319"/>
      <c r="JZP42" s="319"/>
      <c r="JZQ42" s="319"/>
      <c r="JZR42" s="319"/>
      <c r="JZS42" s="319"/>
      <c r="JZT42" s="319"/>
      <c r="JZU42" s="319"/>
      <c r="JZV42" s="319"/>
      <c r="JZW42" s="319"/>
      <c r="JZX42" s="319"/>
      <c r="JZY42" s="319"/>
      <c r="JZZ42" s="319"/>
      <c r="KAA42" s="319"/>
      <c r="KAB42" s="319"/>
      <c r="KAC42" s="319"/>
      <c r="KAD42" s="319"/>
      <c r="KAE42" s="319"/>
      <c r="KAF42" s="319"/>
      <c r="KAG42" s="319"/>
      <c r="KAH42" s="319"/>
      <c r="KAI42" s="319"/>
      <c r="KAJ42" s="319"/>
      <c r="KAK42" s="319"/>
      <c r="KAL42" s="319"/>
      <c r="KAM42" s="319"/>
      <c r="KAN42" s="319"/>
      <c r="KAO42" s="319"/>
      <c r="KAP42" s="319"/>
      <c r="KAQ42" s="319"/>
      <c r="KAR42" s="319"/>
      <c r="KAS42" s="319"/>
      <c r="KAT42" s="319"/>
      <c r="KAU42" s="319"/>
      <c r="KAV42" s="319"/>
      <c r="KAW42" s="319"/>
      <c r="KAX42" s="319"/>
      <c r="KAY42" s="319"/>
      <c r="KAZ42" s="319"/>
      <c r="KBA42" s="319"/>
      <c r="KBB42" s="319"/>
      <c r="KBC42" s="319"/>
      <c r="KBD42" s="319"/>
      <c r="KBE42" s="319"/>
      <c r="KBF42" s="319"/>
      <c r="KBG42" s="319"/>
      <c r="KBH42" s="319"/>
      <c r="KBI42" s="319"/>
      <c r="KBJ42" s="319"/>
      <c r="KBK42" s="319"/>
      <c r="KBL42" s="319"/>
      <c r="KBM42" s="319"/>
      <c r="KBN42" s="319"/>
      <c r="KBO42" s="319"/>
      <c r="KBP42" s="319"/>
      <c r="KBQ42" s="319"/>
      <c r="KBR42" s="319"/>
      <c r="KBS42" s="319"/>
      <c r="KBT42" s="319"/>
      <c r="KBU42" s="319"/>
      <c r="KBV42" s="319"/>
      <c r="KBW42" s="319"/>
      <c r="KBX42" s="319"/>
      <c r="KBY42" s="319"/>
      <c r="KBZ42" s="319"/>
      <c r="KCA42" s="319"/>
      <c r="KCB42" s="319"/>
      <c r="KCC42" s="319"/>
      <c r="KCD42" s="319"/>
      <c r="KCE42" s="319"/>
      <c r="KCF42" s="319"/>
      <c r="KCG42" s="319"/>
      <c r="KCH42" s="319"/>
      <c r="KCI42" s="319"/>
      <c r="KCJ42" s="319"/>
      <c r="KCK42" s="319"/>
      <c r="KCL42" s="319"/>
      <c r="KCM42" s="319"/>
      <c r="KCN42" s="319"/>
      <c r="KCO42" s="319"/>
      <c r="KCP42" s="319"/>
      <c r="KCQ42" s="319"/>
      <c r="KCR42" s="319"/>
      <c r="KCS42" s="319"/>
      <c r="KCT42" s="319"/>
      <c r="KCU42" s="319"/>
      <c r="KCV42" s="319"/>
      <c r="KCW42" s="319"/>
      <c r="KCX42" s="319"/>
      <c r="KCY42" s="319"/>
      <c r="KCZ42" s="319"/>
      <c r="KDA42" s="319"/>
      <c r="KDB42" s="319"/>
      <c r="KDC42" s="319"/>
      <c r="KDD42" s="319"/>
      <c r="KDE42" s="319"/>
      <c r="KDF42" s="319"/>
      <c r="KDG42" s="319"/>
      <c r="KDH42" s="319"/>
      <c r="KDI42" s="319"/>
      <c r="KDJ42" s="319"/>
      <c r="KDK42" s="319"/>
      <c r="KDL42" s="319"/>
      <c r="KDM42" s="319"/>
      <c r="KDN42" s="319"/>
      <c r="KDO42" s="319"/>
      <c r="KDP42" s="319"/>
      <c r="KDQ42" s="319"/>
      <c r="KDR42" s="319"/>
      <c r="KDS42" s="319"/>
      <c r="KDT42" s="319"/>
      <c r="KDU42" s="319"/>
      <c r="KDV42" s="319"/>
      <c r="KDW42" s="319"/>
      <c r="KDX42" s="319"/>
      <c r="KDY42" s="319"/>
      <c r="KDZ42" s="319"/>
      <c r="KEA42" s="319"/>
      <c r="KEB42" s="319"/>
      <c r="KEC42" s="319"/>
      <c r="KED42" s="319"/>
      <c r="KEE42" s="319"/>
      <c r="KEF42" s="319"/>
      <c r="KEG42" s="319"/>
      <c r="KEH42" s="319"/>
      <c r="KEI42" s="319"/>
      <c r="KEJ42" s="319"/>
      <c r="KEK42" s="319"/>
      <c r="KEL42" s="319"/>
      <c r="KEM42" s="319"/>
      <c r="KEN42" s="319"/>
      <c r="KEO42" s="319"/>
      <c r="KEP42" s="319"/>
      <c r="KEQ42" s="319"/>
      <c r="KER42" s="319"/>
      <c r="KES42" s="319"/>
      <c r="KET42" s="319"/>
      <c r="KEU42" s="319"/>
      <c r="KEV42" s="319"/>
      <c r="KEW42" s="319"/>
      <c r="KEX42" s="319"/>
      <c r="KEY42" s="319"/>
      <c r="KEZ42" s="319"/>
      <c r="KFA42" s="319"/>
      <c r="KFB42" s="319"/>
      <c r="KFC42" s="319"/>
      <c r="KFD42" s="319"/>
      <c r="KFE42" s="319"/>
      <c r="KFF42" s="319"/>
      <c r="KFG42" s="319"/>
      <c r="KFH42" s="319"/>
      <c r="KFI42" s="319"/>
      <c r="KFJ42" s="319"/>
      <c r="KFK42" s="319"/>
      <c r="KFL42" s="319"/>
      <c r="KFM42" s="319"/>
      <c r="KFN42" s="319"/>
      <c r="KFO42" s="319"/>
      <c r="KFP42" s="319"/>
      <c r="KFQ42" s="319"/>
      <c r="KFR42" s="319"/>
      <c r="KFS42" s="319"/>
      <c r="KFT42" s="319"/>
      <c r="KFU42" s="319"/>
      <c r="KFV42" s="319"/>
      <c r="KFW42" s="319"/>
      <c r="KFX42" s="319"/>
      <c r="KFY42" s="319"/>
      <c r="KFZ42" s="319"/>
      <c r="KGA42" s="319"/>
      <c r="KGB42" s="319"/>
      <c r="KGC42" s="319"/>
      <c r="KGD42" s="319"/>
      <c r="KGE42" s="319"/>
      <c r="KGF42" s="319"/>
      <c r="KGG42" s="319"/>
      <c r="KGH42" s="319"/>
      <c r="KGI42" s="319"/>
      <c r="KGJ42" s="319"/>
      <c r="KGK42" s="319"/>
      <c r="KGL42" s="319"/>
      <c r="KGM42" s="319"/>
      <c r="KGN42" s="319"/>
      <c r="KGO42" s="319"/>
      <c r="KGP42" s="319"/>
      <c r="KGQ42" s="319"/>
      <c r="KGR42" s="319"/>
      <c r="KGS42" s="319"/>
      <c r="KGT42" s="319"/>
      <c r="KGU42" s="319"/>
      <c r="KGV42" s="319"/>
      <c r="KGW42" s="319"/>
      <c r="KGX42" s="319"/>
      <c r="KGY42" s="319"/>
      <c r="KGZ42" s="319"/>
      <c r="KHA42" s="319"/>
      <c r="KHB42" s="319"/>
      <c r="KHC42" s="319"/>
      <c r="KHD42" s="319"/>
      <c r="KHE42" s="319"/>
      <c r="KHF42" s="319"/>
      <c r="KHG42" s="319"/>
      <c r="KHH42" s="319"/>
      <c r="KHI42" s="319"/>
      <c r="KHJ42" s="319"/>
      <c r="KHK42" s="319"/>
      <c r="KHL42" s="319"/>
      <c r="KHM42" s="319"/>
      <c r="KHN42" s="319"/>
      <c r="KHO42" s="319"/>
      <c r="KHP42" s="319"/>
      <c r="KHQ42" s="319"/>
      <c r="KHR42" s="319"/>
      <c r="KHS42" s="319"/>
      <c r="KHT42" s="319"/>
      <c r="KHU42" s="319"/>
      <c r="KHV42" s="319"/>
      <c r="KHW42" s="319"/>
      <c r="KHX42" s="319"/>
      <c r="KHY42" s="319"/>
      <c r="KHZ42" s="319"/>
      <c r="KIA42" s="319"/>
      <c r="KIB42" s="319"/>
      <c r="KIC42" s="319"/>
      <c r="KID42" s="319"/>
      <c r="KIE42" s="319"/>
      <c r="KIF42" s="319"/>
      <c r="KIG42" s="319"/>
      <c r="KIH42" s="319"/>
      <c r="KII42" s="319"/>
      <c r="KIJ42" s="319"/>
      <c r="KIK42" s="319"/>
      <c r="KIL42" s="319"/>
      <c r="KIM42" s="319"/>
      <c r="KIN42" s="319"/>
      <c r="KIO42" s="319"/>
      <c r="KIP42" s="319"/>
      <c r="KIQ42" s="319"/>
      <c r="KIR42" s="319"/>
      <c r="KIS42" s="319"/>
      <c r="KIT42" s="319"/>
      <c r="KIU42" s="319"/>
      <c r="KIV42" s="319"/>
      <c r="KIW42" s="319"/>
      <c r="KIX42" s="319"/>
      <c r="KIY42" s="319"/>
      <c r="KIZ42" s="319"/>
      <c r="KJA42" s="319"/>
      <c r="KJB42" s="319"/>
      <c r="KJC42" s="319"/>
      <c r="KJD42" s="319"/>
      <c r="KJE42" s="319"/>
      <c r="KJF42" s="319"/>
      <c r="KJG42" s="319"/>
      <c r="KJH42" s="319"/>
      <c r="KJI42" s="319"/>
      <c r="KJJ42" s="319"/>
      <c r="KJK42" s="319"/>
      <c r="KJL42" s="319"/>
      <c r="KJM42" s="319"/>
      <c r="KJN42" s="319"/>
      <c r="KJO42" s="319"/>
      <c r="KJP42" s="319"/>
      <c r="KJQ42" s="319"/>
      <c r="KJR42" s="319"/>
      <c r="KJS42" s="319"/>
      <c r="KJT42" s="319"/>
      <c r="KJU42" s="319"/>
      <c r="KJV42" s="319"/>
      <c r="KJW42" s="319"/>
      <c r="KJX42" s="319"/>
      <c r="KJY42" s="319"/>
      <c r="KJZ42" s="319"/>
      <c r="KKA42" s="319"/>
      <c r="KKB42" s="319"/>
      <c r="KKC42" s="319"/>
      <c r="KKD42" s="319"/>
      <c r="KKE42" s="319"/>
      <c r="KKF42" s="319"/>
      <c r="KKG42" s="319"/>
      <c r="KKH42" s="319"/>
      <c r="KKI42" s="319"/>
      <c r="KKJ42" s="319"/>
      <c r="KKK42" s="319"/>
      <c r="KKL42" s="319"/>
      <c r="KKM42" s="319"/>
      <c r="KKN42" s="319"/>
      <c r="KKO42" s="319"/>
      <c r="KKP42" s="319"/>
      <c r="KKQ42" s="319"/>
      <c r="KKR42" s="319"/>
      <c r="KKS42" s="319"/>
      <c r="KKT42" s="319"/>
      <c r="KKU42" s="319"/>
      <c r="KKV42" s="319"/>
      <c r="KKW42" s="319"/>
      <c r="KKX42" s="319"/>
      <c r="KKY42" s="319"/>
      <c r="KKZ42" s="319"/>
      <c r="KLA42" s="319"/>
      <c r="KLB42" s="319"/>
      <c r="KLC42" s="319"/>
      <c r="KLD42" s="319"/>
      <c r="KLE42" s="319"/>
      <c r="KLF42" s="319"/>
      <c r="KLG42" s="319"/>
      <c r="KLH42" s="319"/>
      <c r="KLI42" s="319"/>
      <c r="KLJ42" s="319"/>
      <c r="KLK42" s="319"/>
      <c r="KLL42" s="319"/>
      <c r="KLM42" s="319"/>
      <c r="KLN42" s="319"/>
      <c r="KLO42" s="319"/>
      <c r="KLP42" s="319"/>
      <c r="KLQ42" s="319"/>
      <c r="KLR42" s="319"/>
      <c r="KLS42" s="319"/>
      <c r="KLT42" s="319"/>
      <c r="KLU42" s="319"/>
      <c r="KLV42" s="319"/>
      <c r="KLW42" s="319"/>
      <c r="KLX42" s="319"/>
      <c r="KLY42" s="319"/>
      <c r="KLZ42" s="319"/>
      <c r="KMA42" s="319"/>
      <c r="KMB42" s="319"/>
      <c r="KMC42" s="319"/>
      <c r="KMD42" s="319"/>
      <c r="KME42" s="319"/>
      <c r="KMF42" s="319"/>
      <c r="KMG42" s="319"/>
      <c r="KMH42" s="319"/>
      <c r="KMI42" s="319"/>
      <c r="KMJ42" s="319"/>
      <c r="KMK42" s="319"/>
      <c r="KML42" s="319"/>
      <c r="KMM42" s="319"/>
      <c r="KMN42" s="319"/>
      <c r="KMO42" s="319"/>
      <c r="KMP42" s="319"/>
      <c r="KMQ42" s="319"/>
      <c r="KMR42" s="319"/>
      <c r="KMS42" s="319"/>
      <c r="KMT42" s="319"/>
      <c r="KMU42" s="319"/>
      <c r="KMV42" s="319"/>
      <c r="KMW42" s="319"/>
      <c r="KMX42" s="319"/>
      <c r="KMY42" s="319"/>
      <c r="KMZ42" s="319"/>
      <c r="KNA42" s="319"/>
      <c r="KNB42" s="319"/>
      <c r="KNC42" s="319"/>
      <c r="KND42" s="319"/>
      <c r="KNE42" s="319"/>
      <c r="KNF42" s="319"/>
      <c r="KNG42" s="319"/>
      <c r="KNH42" s="319"/>
      <c r="KNI42" s="319"/>
      <c r="KNJ42" s="319"/>
      <c r="KNK42" s="319"/>
      <c r="KNL42" s="319"/>
      <c r="KNM42" s="319"/>
      <c r="KNN42" s="319"/>
      <c r="KNO42" s="319"/>
      <c r="KNP42" s="319"/>
      <c r="KNQ42" s="319"/>
      <c r="KNR42" s="319"/>
      <c r="KNS42" s="319"/>
      <c r="KNT42" s="319"/>
      <c r="KNU42" s="319"/>
      <c r="KNV42" s="319"/>
      <c r="KNW42" s="319"/>
      <c r="KNX42" s="319"/>
      <c r="KNY42" s="319"/>
      <c r="KNZ42" s="319"/>
      <c r="KOA42" s="319"/>
      <c r="KOB42" s="319"/>
      <c r="KOC42" s="319"/>
      <c r="KOD42" s="319"/>
      <c r="KOE42" s="319"/>
      <c r="KOF42" s="319"/>
      <c r="KOG42" s="319"/>
      <c r="KOH42" s="319"/>
      <c r="KOI42" s="319"/>
      <c r="KOJ42" s="319"/>
      <c r="KOK42" s="319"/>
      <c r="KOL42" s="319"/>
      <c r="KOM42" s="319"/>
      <c r="KON42" s="319"/>
      <c r="KOO42" s="319"/>
      <c r="KOP42" s="319"/>
      <c r="KOQ42" s="319"/>
      <c r="KOR42" s="319"/>
      <c r="KOS42" s="319"/>
      <c r="KOT42" s="319"/>
      <c r="KOU42" s="319"/>
      <c r="KOV42" s="319"/>
      <c r="KOW42" s="319"/>
      <c r="KOX42" s="319"/>
      <c r="KOY42" s="319"/>
      <c r="KOZ42" s="319"/>
      <c r="KPA42" s="319"/>
      <c r="KPB42" s="319"/>
      <c r="KPC42" s="319"/>
      <c r="KPD42" s="319"/>
      <c r="KPE42" s="319"/>
      <c r="KPF42" s="319"/>
      <c r="KPG42" s="319"/>
      <c r="KPH42" s="319"/>
      <c r="KPI42" s="319"/>
      <c r="KPJ42" s="319"/>
      <c r="KPK42" s="319"/>
      <c r="KPL42" s="319"/>
      <c r="KPM42" s="319"/>
      <c r="KPN42" s="319"/>
      <c r="KPO42" s="319"/>
      <c r="KPP42" s="319"/>
      <c r="KPQ42" s="319"/>
      <c r="KPR42" s="319"/>
      <c r="KPS42" s="319"/>
      <c r="KPT42" s="319"/>
      <c r="KPU42" s="319"/>
      <c r="KPV42" s="319"/>
      <c r="KPW42" s="319"/>
      <c r="KPX42" s="319"/>
      <c r="KPY42" s="319"/>
      <c r="KPZ42" s="319"/>
      <c r="KQA42" s="319"/>
      <c r="KQB42" s="319"/>
      <c r="KQC42" s="319"/>
      <c r="KQD42" s="319"/>
      <c r="KQE42" s="319"/>
      <c r="KQF42" s="319"/>
      <c r="KQG42" s="319"/>
      <c r="KQH42" s="319"/>
      <c r="KQI42" s="319"/>
      <c r="KQJ42" s="319"/>
      <c r="KQK42" s="319"/>
      <c r="KQL42" s="319"/>
      <c r="KQM42" s="319"/>
      <c r="KQN42" s="319"/>
      <c r="KQO42" s="319"/>
      <c r="KQP42" s="319"/>
      <c r="KQQ42" s="319"/>
      <c r="KQR42" s="319"/>
      <c r="KQS42" s="319"/>
      <c r="KQT42" s="319"/>
      <c r="KQU42" s="319"/>
      <c r="KQV42" s="319"/>
      <c r="KQW42" s="319"/>
      <c r="KQX42" s="319"/>
      <c r="KQY42" s="319"/>
      <c r="KQZ42" s="319"/>
      <c r="KRA42" s="319"/>
      <c r="KRB42" s="319"/>
      <c r="KRC42" s="319"/>
      <c r="KRD42" s="319"/>
      <c r="KRE42" s="319"/>
      <c r="KRF42" s="319"/>
      <c r="KRG42" s="319"/>
      <c r="KRH42" s="319"/>
      <c r="KRI42" s="319"/>
      <c r="KRJ42" s="319"/>
      <c r="KRK42" s="319"/>
      <c r="KRL42" s="319"/>
      <c r="KRM42" s="319"/>
      <c r="KRN42" s="319"/>
      <c r="KRO42" s="319"/>
      <c r="KRP42" s="319"/>
      <c r="KRQ42" s="319"/>
      <c r="KRR42" s="319"/>
      <c r="KRS42" s="319"/>
      <c r="KRT42" s="319"/>
      <c r="KRU42" s="319"/>
      <c r="KRV42" s="319"/>
      <c r="KRW42" s="319"/>
      <c r="KRX42" s="319"/>
      <c r="KRY42" s="319"/>
      <c r="KRZ42" s="319"/>
      <c r="KSA42" s="319"/>
      <c r="KSB42" s="319"/>
      <c r="KSC42" s="319"/>
      <c r="KSD42" s="319"/>
      <c r="KSE42" s="319"/>
      <c r="KSF42" s="319"/>
      <c r="KSG42" s="319"/>
      <c r="KSH42" s="319"/>
      <c r="KSI42" s="319"/>
      <c r="KSJ42" s="319"/>
      <c r="KSK42" s="319"/>
      <c r="KSL42" s="319"/>
      <c r="KSM42" s="319"/>
      <c r="KSN42" s="319"/>
      <c r="KSO42" s="319"/>
      <c r="KSP42" s="319"/>
      <c r="KSQ42" s="319"/>
      <c r="KSR42" s="319"/>
      <c r="KSS42" s="319"/>
      <c r="KST42" s="319"/>
      <c r="KSU42" s="319"/>
      <c r="KSV42" s="319"/>
      <c r="KSW42" s="319"/>
      <c r="KSX42" s="319"/>
      <c r="KSY42" s="319"/>
      <c r="KSZ42" s="319"/>
      <c r="KTA42" s="319"/>
      <c r="KTB42" s="319"/>
      <c r="KTC42" s="319"/>
      <c r="KTD42" s="319"/>
      <c r="KTE42" s="319"/>
      <c r="KTF42" s="319"/>
      <c r="KTG42" s="319"/>
      <c r="KTH42" s="319"/>
      <c r="KTI42" s="319"/>
      <c r="KTJ42" s="319"/>
      <c r="KTK42" s="319"/>
      <c r="KTL42" s="319"/>
      <c r="KTM42" s="319"/>
      <c r="KTN42" s="319"/>
      <c r="KTO42" s="319"/>
      <c r="KTP42" s="319"/>
      <c r="KTQ42" s="319"/>
      <c r="KTR42" s="319"/>
      <c r="KTS42" s="319"/>
      <c r="KTT42" s="319"/>
      <c r="KTU42" s="319"/>
      <c r="KTV42" s="319"/>
      <c r="KTW42" s="319"/>
      <c r="KTX42" s="319"/>
      <c r="KTY42" s="319"/>
      <c r="KTZ42" s="319"/>
      <c r="KUA42" s="319"/>
      <c r="KUB42" s="319"/>
      <c r="KUC42" s="319"/>
      <c r="KUD42" s="319"/>
      <c r="KUE42" s="319"/>
      <c r="KUF42" s="319"/>
      <c r="KUG42" s="319"/>
      <c r="KUH42" s="319"/>
      <c r="KUI42" s="319"/>
      <c r="KUJ42" s="319"/>
      <c r="KUK42" s="319"/>
      <c r="KUL42" s="319"/>
      <c r="KUM42" s="319"/>
      <c r="KUN42" s="319"/>
      <c r="KUO42" s="319"/>
      <c r="KUP42" s="319"/>
      <c r="KUQ42" s="319"/>
      <c r="KUR42" s="319"/>
      <c r="KUS42" s="319"/>
      <c r="KUT42" s="319"/>
      <c r="KUU42" s="319"/>
      <c r="KUV42" s="319"/>
      <c r="KUW42" s="319"/>
      <c r="KUX42" s="319"/>
      <c r="KUY42" s="319"/>
      <c r="KUZ42" s="319"/>
      <c r="KVA42" s="319"/>
      <c r="KVB42" s="319"/>
      <c r="KVC42" s="319"/>
      <c r="KVD42" s="319"/>
      <c r="KVE42" s="319"/>
      <c r="KVF42" s="319"/>
      <c r="KVG42" s="319"/>
      <c r="KVH42" s="319"/>
      <c r="KVI42" s="319"/>
      <c r="KVJ42" s="319"/>
      <c r="KVK42" s="319"/>
      <c r="KVL42" s="319"/>
      <c r="KVM42" s="319"/>
      <c r="KVN42" s="319"/>
      <c r="KVO42" s="319"/>
      <c r="KVP42" s="319"/>
      <c r="KVQ42" s="319"/>
      <c r="KVR42" s="319"/>
      <c r="KVS42" s="319"/>
      <c r="KVT42" s="319"/>
      <c r="KVU42" s="319"/>
      <c r="KVV42" s="319"/>
      <c r="KVW42" s="319"/>
      <c r="KVX42" s="319"/>
      <c r="KVY42" s="319"/>
      <c r="KVZ42" s="319"/>
      <c r="KWA42" s="319"/>
      <c r="KWB42" s="319"/>
      <c r="KWC42" s="319"/>
      <c r="KWD42" s="319"/>
      <c r="KWE42" s="319"/>
      <c r="KWF42" s="319"/>
      <c r="KWG42" s="319"/>
      <c r="KWH42" s="319"/>
      <c r="KWI42" s="319"/>
      <c r="KWJ42" s="319"/>
      <c r="KWK42" s="319"/>
      <c r="KWL42" s="319"/>
      <c r="KWM42" s="319"/>
      <c r="KWN42" s="319"/>
      <c r="KWO42" s="319"/>
      <c r="KWP42" s="319"/>
      <c r="KWQ42" s="319"/>
      <c r="KWR42" s="319"/>
      <c r="KWS42" s="319"/>
      <c r="KWT42" s="319"/>
      <c r="KWU42" s="319"/>
      <c r="KWV42" s="319"/>
      <c r="KWW42" s="319"/>
      <c r="KWX42" s="319"/>
      <c r="KWY42" s="319"/>
      <c r="KWZ42" s="319"/>
      <c r="KXA42" s="319"/>
      <c r="KXB42" s="319"/>
      <c r="KXC42" s="319"/>
      <c r="KXD42" s="319"/>
      <c r="KXE42" s="319"/>
      <c r="KXF42" s="319"/>
      <c r="KXG42" s="319"/>
      <c r="KXH42" s="319"/>
      <c r="KXI42" s="319"/>
      <c r="KXJ42" s="319"/>
      <c r="KXK42" s="319"/>
      <c r="KXL42" s="319"/>
      <c r="KXM42" s="319"/>
      <c r="KXN42" s="319"/>
      <c r="KXO42" s="319"/>
      <c r="KXP42" s="319"/>
      <c r="KXQ42" s="319"/>
      <c r="KXR42" s="319"/>
      <c r="KXS42" s="319"/>
      <c r="KXT42" s="319"/>
      <c r="KXU42" s="319"/>
      <c r="KXV42" s="319"/>
      <c r="KXW42" s="319"/>
      <c r="KXX42" s="319"/>
      <c r="KXY42" s="319"/>
      <c r="KXZ42" s="319"/>
      <c r="KYA42" s="319"/>
      <c r="KYB42" s="319"/>
      <c r="KYC42" s="319"/>
      <c r="KYD42" s="319"/>
      <c r="KYE42" s="319"/>
      <c r="KYF42" s="319"/>
      <c r="KYG42" s="319"/>
      <c r="KYH42" s="319"/>
      <c r="KYI42" s="319"/>
      <c r="KYJ42" s="319"/>
      <c r="KYK42" s="319"/>
      <c r="KYL42" s="319"/>
      <c r="KYM42" s="319"/>
      <c r="KYN42" s="319"/>
      <c r="KYO42" s="319"/>
      <c r="KYP42" s="319"/>
      <c r="KYQ42" s="319"/>
      <c r="KYR42" s="319"/>
      <c r="KYS42" s="319"/>
      <c r="KYT42" s="319"/>
      <c r="KYU42" s="319"/>
      <c r="KYV42" s="319"/>
      <c r="KYW42" s="319"/>
      <c r="KYX42" s="319"/>
      <c r="KYY42" s="319"/>
      <c r="KYZ42" s="319"/>
      <c r="KZA42" s="319"/>
      <c r="KZB42" s="319"/>
      <c r="KZC42" s="319"/>
      <c r="KZD42" s="319"/>
      <c r="KZE42" s="319"/>
      <c r="KZF42" s="319"/>
      <c r="KZG42" s="319"/>
      <c r="KZH42" s="319"/>
      <c r="KZI42" s="319"/>
      <c r="KZJ42" s="319"/>
      <c r="KZK42" s="319"/>
      <c r="KZL42" s="319"/>
      <c r="KZM42" s="319"/>
      <c r="KZN42" s="319"/>
      <c r="KZO42" s="319"/>
      <c r="KZP42" s="319"/>
      <c r="KZQ42" s="319"/>
      <c r="KZR42" s="319"/>
      <c r="KZS42" s="319"/>
      <c r="KZT42" s="319"/>
      <c r="KZU42" s="319"/>
      <c r="KZV42" s="319"/>
      <c r="KZW42" s="319"/>
      <c r="KZX42" s="319"/>
      <c r="KZY42" s="319"/>
      <c r="KZZ42" s="319"/>
      <c r="LAA42" s="319"/>
      <c r="LAB42" s="319"/>
      <c r="LAC42" s="319"/>
      <c r="LAD42" s="319"/>
      <c r="LAE42" s="319"/>
      <c r="LAF42" s="319"/>
      <c r="LAG42" s="319"/>
      <c r="LAH42" s="319"/>
      <c r="LAI42" s="319"/>
      <c r="LAJ42" s="319"/>
      <c r="LAK42" s="319"/>
      <c r="LAL42" s="319"/>
      <c r="LAM42" s="319"/>
      <c r="LAN42" s="319"/>
      <c r="LAO42" s="319"/>
      <c r="LAP42" s="319"/>
      <c r="LAQ42" s="319"/>
      <c r="LAR42" s="319"/>
      <c r="LAS42" s="319"/>
      <c r="LAT42" s="319"/>
      <c r="LAU42" s="319"/>
      <c r="LAV42" s="319"/>
      <c r="LAW42" s="319"/>
      <c r="LAX42" s="319"/>
      <c r="LAY42" s="319"/>
      <c r="LAZ42" s="319"/>
      <c r="LBA42" s="319"/>
      <c r="LBB42" s="319"/>
      <c r="LBC42" s="319"/>
      <c r="LBD42" s="319"/>
      <c r="LBE42" s="319"/>
      <c r="LBF42" s="319"/>
      <c r="LBG42" s="319"/>
      <c r="LBH42" s="319"/>
      <c r="LBI42" s="319"/>
      <c r="LBJ42" s="319"/>
      <c r="LBK42" s="319"/>
      <c r="LBL42" s="319"/>
      <c r="LBM42" s="319"/>
      <c r="LBN42" s="319"/>
      <c r="LBO42" s="319"/>
      <c r="LBP42" s="319"/>
      <c r="LBQ42" s="319"/>
      <c r="LBR42" s="319"/>
      <c r="LBS42" s="319"/>
      <c r="LBT42" s="319"/>
      <c r="LBU42" s="319"/>
      <c r="LBV42" s="319"/>
      <c r="LBW42" s="319"/>
      <c r="LBX42" s="319"/>
      <c r="LBY42" s="319"/>
      <c r="LBZ42" s="319"/>
      <c r="LCA42" s="319"/>
      <c r="LCB42" s="319"/>
      <c r="LCC42" s="319"/>
      <c r="LCD42" s="319"/>
      <c r="LCE42" s="319"/>
      <c r="LCF42" s="319"/>
      <c r="LCG42" s="319"/>
      <c r="LCH42" s="319"/>
      <c r="LCI42" s="319"/>
      <c r="LCJ42" s="319"/>
      <c r="LCK42" s="319"/>
      <c r="LCL42" s="319"/>
      <c r="LCM42" s="319"/>
      <c r="LCN42" s="319"/>
      <c r="LCO42" s="319"/>
      <c r="LCP42" s="319"/>
      <c r="LCQ42" s="319"/>
      <c r="LCR42" s="319"/>
      <c r="LCS42" s="319"/>
      <c r="LCT42" s="319"/>
      <c r="LCU42" s="319"/>
      <c r="LCV42" s="319"/>
      <c r="LCW42" s="319"/>
      <c r="LCX42" s="319"/>
      <c r="LCY42" s="319"/>
      <c r="LCZ42" s="319"/>
      <c r="LDA42" s="319"/>
      <c r="LDB42" s="319"/>
      <c r="LDC42" s="319"/>
      <c r="LDD42" s="319"/>
      <c r="LDE42" s="319"/>
      <c r="LDF42" s="319"/>
      <c r="LDG42" s="319"/>
      <c r="LDH42" s="319"/>
      <c r="LDI42" s="319"/>
      <c r="LDJ42" s="319"/>
      <c r="LDK42" s="319"/>
      <c r="LDL42" s="319"/>
      <c r="LDM42" s="319"/>
      <c r="LDN42" s="319"/>
      <c r="LDO42" s="319"/>
      <c r="LDP42" s="319"/>
      <c r="LDQ42" s="319"/>
      <c r="LDR42" s="319"/>
      <c r="LDS42" s="319"/>
      <c r="LDT42" s="319"/>
      <c r="LDU42" s="319"/>
      <c r="LDV42" s="319"/>
      <c r="LDW42" s="319"/>
      <c r="LDX42" s="319"/>
      <c r="LDY42" s="319"/>
      <c r="LDZ42" s="319"/>
      <c r="LEA42" s="319"/>
      <c r="LEB42" s="319"/>
      <c r="LEC42" s="319"/>
      <c r="LED42" s="319"/>
      <c r="LEE42" s="319"/>
      <c r="LEF42" s="319"/>
      <c r="LEG42" s="319"/>
      <c r="LEH42" s="319"/>
      <c r="LEI42" s="319"/>
      <c r="LEJ42" s="319"/>
      <c r="LEK42" s="319"/>
      <c r="LEL42" s="319"/>
      <c r="LEM42" s="319"/>
      <c r="LEN42" s="319"/>
      <c r="LEO42" s="319"/>
      <c r="LEP42" s="319"/>
      <c r="LEQ42" s="319"/>
      <c r="LER42" s="319"/>
      <c r="LES42" s="319"/>
      <c r="LET42" s="319"/>
      <c r="LEU42" s="319"/>
      <c r="LEV42" s="319"/>
      <c r="LEW42" s="319"/>
      <c r="LEX42" s="319"/>
      <c r="LEY42" s="319"/>
      <c r="LEZ42" s="319"/>
      <c r="LFA42" s="319"/>
      <c r="LFB42" s="319"/>
      <c r="LFC42" s="319"/>
      <c r="LFD42" s="319"/>
      <c r="LFE42" s="319"/>
      <c r="LFF42" s="319"/>
      <c r="LFG42" s="319"/>
      <c r="LFH42" s="319"/>
      <c r="LFI42" s="319"/>
      <c r="LFJ42" s="319"/>
      <c r="LFK42" s="319"/>
      <c r="LFL42" s="319"/>
      <c r="LFM42" s="319"/>
      <c r="LFN42" s="319"/>
      <c r="LFO42" s="319"/>
      <c r="LFP42" s="319"/>
      <c r="LFQ42" s="319"/>
      <c r="LFR42" s="319"/>
      <c r="LFS42" s="319"/>
      <c r="LFT42" s="319"/>
      <c r="LFU42" s="319"/>
      <c r="LFV42" s="319"/>
      <c r="LFW42" s="319"/>
      <c r="LFX42" s="319"/>
      <c r="LFY42" s="319"/>
      <c r="LFZ42" s="319"/>
      <c r="LGA42" s="319"/>
      <c r="LGB42" s="319"/>
      <c r="LGC42" s="319"/>
      <c r="LGD42" s="319"/>
      <c r="LGE42" s="319"/>
      <c r="LGF42" s="319"/>
      <c r="LGG42" s="319"/>
      <c r="LGH42" s="319"/>
      <c r="LGI42" s="319"/>
      <c r="LGJ42" s="319"/>
      <c r="LGK42" s="319"/>
      <c r="LGL42" s="319"/>
      <c r="LGM42" s="319"/>
      <c r="LGN42" s="319"/>
      <c r="LGO42" s="319"/>
      <c r="LGP42" s="319"/>
      <c r="LGQ42" s="319"/>
      <c r="LGR42" s="319"/>
      <c r="LGS42" s="319"/>
      <c r="LGT42" s="319"/>
      <c r="LGU42" s="319"/>
      <c r="LGV42" s="319"/>
      <c r="LGW42" s="319"/>
      <c r="LGX42" s="319"/>
      <c r="LGY42" s="319"/>
      <c r="LGZ42" s="319"/>
      <c r="LHA42" s="319"/>
      <c r="LHB42" s="319"/>
      <c r="LHC42" s="319"/>
      <c r="LHD42" s="319"/>
      <c r="LHE42" s="319"/>
      <c r="LHF42" s="319"/>
      <c r="LHG42" s="319"/>
      <c r="LHH42" s="319"/>
      <c r="LHI42" s="319"/>
      <c r="LHJ42" s="319"/>
      <c r="LHK42" s="319"/>
      <c r="LHL42" s="319"/>
      <c r="LHM42" s="319"/>
      <c r="LHN42" s="319"/>
      <c r="LHO42" s="319"/>
      <c r="LHP42" s="319"/>
      <c r="LHQ42" s="319"/>
      <c r="LHR42" s="319"/>
      <c r="LHS42" s="319"/>
      <c r="LHT42" s="319"/>
      <c r="LHU42" s="319"/>
      <c r="LHV42" s="319"/>
      <c r="LHW42" s="319"/>
      <c r="LHX42" s="319"/>
      <c r="LHY42" s="319"/>
      <c r="LHZ42" s="319"/>
      <c r="LIA42" s="319"/>
      <c r="LIB42" s="319"/>
      <c r="LIC42" s="319"/>
      <c r="LID42" s="319"/>
      <c r="LIE42" s="319"/>
      <c r="LIF42" s="319"/>
      <c r="LIG42" s="319"/>
      <c r="LIH42" s="319"/>
      <c r="LII42" s="319"/>
      <c r="LIJ42" s="319"/>
      <c r="LIK42" s="319"/>
      <c r="LIL42" s="319"/>
      <c r="LIM42" s="319"/>
      <c r="LIN42" s="319"/>
      <c r="LIO42" s="319"/>
      <c r="LIP42" s="319"/>
      <c r="LIQ42" s="319"/>
      <c r="LIR42" s="319"/>
      <c r="LIS42" s="319"/>
      <c r="LIT42" s="319"/>
      <c r="LIU42" s="319"/>
      <c r="LIV42" s="319"/>
      <c r="LIW42" s="319"/>
      <c r="LIX42" s="319"/>
      <c r="LIY42" s="319"/>
      <c r="LIZ42" s="319"/>
      <c r="LJA42" s="319"/>
      <c r="LJB42" s="319"/>
      <c r="LJC42" s="319"/>
      <c r="LJD42" s="319"/>
      <c r="LJE42" s="319"/>
      <c r="LJF42" s="319"/>
      <c r="LJG42" s="319"/>
      <c r="LJH42" s="319"/>
      <c r="LJI42" s="319"/>
      <c r="LJJ42" s="319"/>
      <c r="LJK42" s="319"/>
      <c r="LJL42" s="319"/>
      <c r="LJM42" s="319"/>
      <c r="LJN42" s="319"/>
      <c r="LJO42" s="319"/>
      <c r="LJP42" s="319"/>
      <c r="LJQ42" s="319"/>
      <c r="LJR42" s="319"/>
      <c r="LJS42" s="319"/>
      <c r="LJT42" s="319"/>
      <c r="LJU42" s="319"/>
      <c r="LJV42" s="319"/>
      <c r="LJW42" s="319"/>
      <c r="LJX42" s="319"/>
      <c r="LJY42" s="319"/>
      <c r="LJZ42" s="319"/>
      <c r="LKA42" s="319"/>
      <c r="LKB42" s="319"/>
      <c r="LKC42" s="319"/>
      <c r="LKD42" s="319"/>
      <c r="LKE42" s="319"/>
      <c r="LKF42" s="319"/>
      <c r="LKG42" s="319"/>
      <c r="LKH42" s="319"/>
      <c r="LKI42" s="319"/>
      <c r="LKJ42" s="319"/>
      <c r="LKK42" s="319"/>
      <c r="LKL42" s="319"/>
      <c r="LKM42" s="319"/>
      <c r="LKN42" s="319"/>
      <c r="LKO42" s="319"/>
      <c r="LKP42" s="319"/>
      <c r="LKQ42" s="319"/>
      <c r="LKR42" s="319"/>
      <c r="LKS42" s="319"/>
      <c r="LKT42" s="319"/>
      <c r="LKU42" s="319"/>
      <c r="LKV42" s="319"/>
      <c r="LKW42" s="319"/>
      <c r="LKX42" s="319"/>
      <c r="LKY42" s="319"/>
      <c r="LKZ42" s="319"/>
      <c r="LLA42" s="319"/>
      <c r="LLB42" s="319"/>
      <c r="LLC42" s="319"/>
      <c r="LLD42" s="319"/>
      <c r="LLE42" s="319"/>
      <c r="LLF42" s="319"/>
      <c r="LLG42" s="319"/>
      <c r="LLH42" s="319"/>
      <c r="LLI42" s="319"/>
      <c r="LLJ42" s="319"/>
      <c r="LLK42" s="319"/>
      <c r="LLL42" s="319"/>
      <c r="LLM42" s="319"/>
      <c r="LLN42" s="319"/>
      <c r="LLO42" s="319"/>
      <c r="LLP42" s="319"/>
      <c r="LLQ42" s="319"/>
      <c r="LLR42" s="319"/>
      <c r="LLS42" s="319"/>
      <c r="LLT42" s="319"/>
      <c r="LLU42" s="319"/>
      <c r="LLV42" s="319"/>
      <c r="LLW42" s="319"/>
      <c r="LLX42" s="319"/>
      <c r="LLY42" s="319"/>
      <c r="LLZ42" s="319"/>
      <c r="LMA42" s="319"/>
      <c r="LMB42" s="319"/>
      <c r="LMC42" s="319"/>
      <c r="LMD42" s="319"/>
      <c r="LME42" s="319"/>
      <c r="LMF42" s="319"/>
      <c r="LMG42" s="319"/>
      <c r="LMH42" s="319"/>
      <c r="LMI42" s="319"/>
      <c r="LMJ42" s="319"/>
      <c r="LMK42" s="319"/>
      <c r="LML42" s="319"/>
      <c r="LMM42" s="319"/>
      <c r="LMN42" s="319"/>
      <c r="LMO42" s="319"/>
      <c r="LMP42" s="319"/>
      <c r="LMQ42" s="319"/>
      <c r="LMR42" s="319"/>
      <c r="LMS42" s="319"/>
      <c r="LMT42" s="319"/>
      <c r="LMU42" s="319"/>
      <c r="LMV42" s="319"/>
      <c r="LMW42" s="319"/>
      <c r="LMX42" s="319"/>
      <c r="LMY42" s="319"/>
      <c r="LMZ42" s="319"/>
      <c r="LNA42" s="319"/>
      <c r="LNB42" s="319"/>
      <c r="LNC42" s="319"/>
      <c r="LND42" s="319"/>
      <c r="LNE42" s="319"/>
      <c r="LNF42" s="319"/>
      <c r="LNG42" s="319"/>
      <c r="LNH42" s="319"/>
      <c r="LNI42" s="319"/>
      <c r="LNJ42" s="319"/>
      <c r="LNK42" s="319"/>
      <c r="LNL42" s="319"/>
      <c r="LNM42" s="319"/>
      <c r="LNN42" s="319"/>
      <c r="LNO42" s="319"/>
      <c r="LNP42" s="319"/>
      <c r="LNQ42" s="319"/>
      <c r="LNR42" s="319"/>
      <c r="LNS42" s="319"/>
      <c r="LNT42" s="319"/>
      <c r="LNU42" s="319"/>
      <c r="LNV42" s="319"/>
      <c r="LNW42" s="319"/>
      <c r="LNX42" s="319"/>
      <c r="LNY42" s="319"/>
      <c r="LNZ42" s="319"/>
      <c r="LOA42" s="319"/>
      <c r="LOB42" s="319"/>
      <c r="LOC42" s="319"/>
      <c r="LOD42" s="319"/>
      <c r="LOE42" s="319"/>
      <c r="LOF42" s="319"/>
      <c r="LOG42" s="319"/>
      <c r="LOH42" s="319"/>
      <c r="LOI42" s="319"/>
      <c r="LOJ42" s="319"/>
      <c r="LOK42" s="319"/>
      <c r="LOL42" s="319"/>
      <c r="LOM42" s="319"/>
      <c r="LON42" s="319"/>
      <c r="LOO42" s="319"/>
      <c r="LOP42" s="319"/>
      <c r="LOQ42" s="319"/>
      <c r="LOR42" s="319"/>
      <c r="LOS42" s="319"/>
      <c r="LOT42" s="319"/>
      <c r="LOU42" s="319"/>
      <c r="LOV42" s="319"/>
      <c r="LOW42" s="319"/>
      <c r="LOX42" s="319"/>
      <c r="LOY42" s="319"/>
      <c r="LOZ42" s="319"/>
      <c r="LPA42" s="319"/>
      <c r="LPB42" s="319"/>
      <c r="LPC42" s="319"/>
      <c r="LPD42" s="319"/>
      <c r="LPE42" s="319"/>
      <c r="LPF42" s="319"/>
      <c r="LPG42" s="319"/>
      <c r="LPH42" s="319"/>
      <c r="LPI42" s="319"/>
      <c r="LPJ42" s="319"/>
      <c r="LPK42" s="319"/>
      <c r="LPL42" s="319"/>
      <c r="LPM42" s="319"/>
      <c r="LPN42" s="319"/>
      <c r="LPO42" s="319"/>
      <c r="LPP42" s="319"/>
      <c r="LPQ42" s="319"/>
      <c r="LPR42" s="319"/>
      <c r="LPS42" s="319"/>
      <c r="LPT42" s="319"/>
      <c r="LPU42" s="319"/>
      <c r="LPV42" s="319"/>
      <c r="LPW42" s="319"/>
      <c r="LPX42" s="319"/>
      <c r="LPY42" s="319"/>
      <c r="LPZ42" s="319"/>
      <c r="LQA42" s="319"/>
      <c r="LQB42" s="319"/>
      <c r="LQC42" s="319"/>
      <c r="LQD42" s="319"/>
      <c r="LQE42" s="319"/>
      <c r="LQF42" s="319"/>
      <c r="LQG42" s="319"/>
      <c r="LQH42" s="319"/>
      <c r="LQI42" s="319"/>
      <c r="LQJ42" s="319"/>
      <c r="LQK42" s="319"/>
      <c r="LQL42" s="319"/>
      <c r="LQM42" s="319"/>
      <c r="LQN42" s="319"/>
      <c r="LQO42" s="319"/>
      <c r="LQP42" s="319"/>
      <c r="LQQ42" s="319"/>
      <c r="LQR42" s="319"/>
      <c r="LQS42" s="319"/>
      <c r="LQT42" s="319"/>
      <c r="LQU42" s="319"/>
      <c r="LQV42" s="319"/>
      <c r="LQW42" s="319"/>
      <c r="LQX42" s="319"/>
      <c r="LQY42" s="319"/>
      <c r="LQZ42" s="319"/>
      <c r="LRA42" s="319"/>
      <c r="LRB42" s="319"/>
      <c r="LRC42" s="319"/>
      <c r="LRD42" s="319"/>
      <c r="LRE42" s="319"/>
      <c r="LRF42" s="319"/>
      <c r="LRG42" s="319"/>
      <c r="LRH42" s="319"/>
      <c r="LRI42" s="319"/>
      <c r="LRJ42" s="319"/>
      <c r="LRK42" s="319"/>
      <c r="LRL42" s="319"/>
      <c r="LRM42" s="319"/>
      <c r="LRN42" s="319"/>
      <c r="LRO42" s="319"/>
      <c r="LRP42" s="319"/>
      <c r="LRQ42" s="319"/>
      <c r="LRR42" s="319"/>
      <c r="LRS42" s="319"/>
      <c r="LRT42" s="319"/>
      <c r="LRU42" s="319"/>
      <c r="LRV42" s="319"/>
      <c r="LRW42" s="319"/>
      <c r="LRX42" s="319"/>
      <c r="LRY42" s="319"/>
      <c r="LRZ42" s="319"/>
      <c r="LSA42" s="319"/>
      <c r="LSB42" s="319"/>
      <c r="LSC42" s="319"/>
      <c r="LSD42" s="319"/>
      <c r="LSE42" s="319"/>
      <c r="LSF42" s="319"/>
      <c r="LSG42" s="319"/>
      <c r="LSH42" s="319"/>
      <c r="LSI42" s="319"/>
      <c r="LSJ42" s="319"/>
      <c r="LSK42" s="319"/>
      <c r="LSL42" s="319"/>
      <c r="LSM42" s="319"/>
      <c r="LSN42" s="319"/>
      <c r="LSO42" s="319"/>
      <c r="LSP42" s="319"/>
      <c r="LSQ42" s="319"/>
      <c r="LSR42" s="319"/>
      <c r="LSS42" s="319"/>
      <c r="LST42" s="319"/>
      <c r="LSU42" s="319"/>
      <c r="LSV42" s="319"/>
      <c r="LSW42" s="319"/>
      <c r="LSX42" s="319"/>
      <c r="LSY42" s="319"/>
      <c r="LSZ42" s="319"/>
      <c r="LTA42" s="319"/>
      <c r="LTB42" s="319"/>
      <c r="LTC42" s="319"/>
      <c r="LTD42" s="319"/>
      <c r="LTE42" s="319"/>
      <c r="LTF42" s="319"/>
      <c r="LTG42" s="319"/>
      <c r="LTH42" s="319"/>
      <c r="LTI42" s="319"/>
      <c r="LTJ42" s="319"/>
      <c r="LTK42" s="319"/>
      <c r="LTL42" s="319"/>
      <c r="LTM42" s="319"/>
      <c r="LTN42" s="319"/>
      <c r="LTO42" s="319"/>
      <c r="LTP42" s="319"/>
      <c r="LTQ42" s="319"/>
      <c r="LTR42" s="319"/>
      <c r="LTS42" s="319"/>
      <c r="LTT42" s="319"/>
      <c r="LTU42" s="319"/>
      <c r="LTV42" s="319"/>
      <c r="LTW42" s="319"/>
      <c r="LTX42" s="319"/>
      <c r="LTY42" s="319"/>
      <c r="LTZ42" s="319"/>
      <c r="LUA42" s="319"/>
      <c r="LUB42" s="319"/>
      <c r="LUC42" s="319"/>
      <c r="LUD42" s="319"/>
      <c r="LUE42" s="319"/>
      <c r="LUF42" s="319"/>
      <c r="LUG42" s="319"/>
      <c r="LUH42" s="319"/>
      <c r="LUI42" s="319"/>
      <c r="LUJ42" s="319"/>
      <c r="LUK42" s="319"/>
      <c r="LUL42" s="319"/>
      <c r="LUM42" s="319"/>
      <c r="LUN42" s="319"/>
      <c r="LUO42" s="319"/>
      <c r="LUP42" s="319"/>
      <c r="LUQ42" s="319"/>
      <c r="LUR42" s="319"/>
      <c r="LUS42" s="319"/>
      <c r="LUT42" s="319"/>
      <c r="LUU42" s="319"/>
      <c r="LUV42" s="319"/>
      <c r="LUW42" s="319"/>
      <c r="LUX42" s="319"/>
      <c r="LUY42" s="319"/>
      <c r="LUZ42" s="319"/>
      <c r="LVA42" s="319"/>
      <c r="LVB42" s="319"/>
      <c r="LVC42" s="319"/>
      <c r="LVD42" s="319"/>
      <c r="LVE42" s="319"/>
      <c r="LVF42" s="319"/>
      <c r="LVG42" s="319"/>
      <c r="LVH42" s="319"/>
      <c r="LVI42" s="319"/>
      <c r="LVJ42" s="319"/>
      <c r="LVK42" s="319"/>
      <c r="LVL42" s="319"/>
      <c r="LVM42" s="319"/>
      <c r="LVN42" s="319"/>
      <c r="LVO42" s="319"/>
      <c r="LVP42" s="319"/>
      <c r="LVQ42" s="319"/>
      <c r="LVR42" s="319"/>
      <c r="LVS42" s="319"/>
      <c r="LVT42" s="319"/>
      <c r="LVU42" s="319"/>
      <c r="LVV42" s="319"/>
      <c r="LVW42" s="319"/>
      <c r="LVX42" s="319"/>
      <c r="LVY42" s="319"/>
      <c r="LVZ42" s="319"/>
      <c r="LWA42" s="319"/>
      <c r="LWB42" s="319"/>
      <c r="LWC42" s="319"/>
      <c r="LWD42" s="319"/>
      <c r="LWE42" s="319"/>
      <c r="LWF42" s="319"/>
      <c r="LWG42" s="319"/>
      <c r="LWH42" s="319"/>
      <c r="LWI42" s="319"/>
      <c r="LWJ42" s="319"/>
      <c r="LWK42" s="319"/>
      <c r="LWL42" s="319"/>
      <c r="LWM42" s="319"/>
      <c r="LWN42" s="319"/>
      <c r="LWO42" s="319"/>
      <c r="LWP42" s="319"/>
      <c r="LWQ42" s="319"/>
      <c r="LWR42" s="319"/>
      <c r="LWS42" s="319"/>
      <c r="LWT42" s="319"/>
      <c r="LWU42" s="319"/>
      <c r="LWV42" s="319"/>
      <c r="LWW42" s="319"/>
      <c r="LWX42" s="319"/>
      <c r="LWY42" s="319"/>
      <c r="LWZ42" s="319"/>
      <c r="LXA42" s="319"/>
      <c r="LXB42" s="319"/>
      <c r="LXC42" s="319"/>
      <c r="LXD42" s="319"/>
      <c r="LXE42" s="319"/>
      <c r="LXF42" s="319"/>
      <c r="LXG42" s="319"/>
      <c r="LXH42" s="319"/>
      <c r="LXI42" s="319"/>
      <c r="LXJ42" s="319"/>
      <c r="LXK42" s="319"/>
      <c r="LXL42" s="319"/>
      <c r="LXM42" s="319"/>
      <c r="LXN42" s="319"/>
      <c r="LXO42" s="319"/>
      <c r="LXP42" s="319"/>
      <c r="LXQ42" s="319"/>
      <c r="LXR42" s="319"/>
      <c r="LXS42" s="319"/>
      <c r="LXT42" s="319"/>
      <c r="LXU42" s="319"/>
      <c r="LXV42" s="319"/>
      <c r="LXW42" s="319"/>
      <c r="LXX42" s="319"/>
      <c r="LXY42" s="319"/>
      <c r="LXZ42" s="319"/>
      <c r="LYA42" s="319"/>
      <c r="LYB42" s="319"/>
      <c r="LYC42" s="319"/>
      <c r="LYD42" s="319"/>
      <c r="LYE42" s="319"/>
      <c r="LYF42" s="319"/>
      <c r="LYG42" s="319"/>
      <c r="LYH42" s="319"/>
      <c r="LYI42" s="319"/>
      <c r="LYJ42" s="319"/>
      <c r="LYK42" s="319"/>
      <c r="LYL42" s="319"/>
      <c r="LYM42" s="319"/>
      <c r="LYN42" s="319"/>
      <c r="LYO42" s="319"/>
      <c r="LYP42" s="319"/>
      <c r="LYQ42" s="319"/>
      <c r="LYR42" s="319"/>
      <c r="LYS42" s="319"/>
      <c r="LYT42" s="319"/>
      <c r="LYU42" s="319"/>
      <c r="LYV42" s="319"/>
      <c r="LYW42" s="319"/>
      <c r="LYX42" s="319"/>
      <c r="LYY42" s="319"/>
      <c r="LYZ42" s="319"/>
      <c r="LZA42" s="319"/>
      <c r="LZB42" s="319"/>
      <c r="LZC42" s="319"/>
      <c r="LZD42" s="319"/>
      <c r="LZE42" s="319"/>
      <c r="LZF42" s="319"/>
      <c r="LZG42" s="319"/>
      <c r="LZH42" s="319"/>
      <c r="LZI42" s="319"/>
      <c r="LZJ42" s="319"/>
      <c r="LZK42" s="319"/>
      <c r="LZL42" s="319"/>
      <c r="LZM42" s="319"/>
      <c r="LZN42" s="319"/>
      <c r="LZO42" s="319"/>
      <c r="LZP42" s="319"/>
      <c r="LZQ42" s="319"/>
      <c r="LZR42" s="319"/>
      <c r="LZS42" s="319"/>
      <c r="LZT42" s="319"/>
      <c r="LZU42" s="319"/>
      <c r="LZV42" s="319"/>
      <c r="LZW42" s="319"/>
      <c r="LZX42" s="319"/>
      <c r="LZY42" s="319"/>
      <c r="LZZ42" s="319"/>
      <c r="MAA42" s="319"/>
      <c r="MAB42" s="319"/>
      <c r="MAC42" s="319"/>
      <c r="MAD42" s="319"/>
      <c r="MAE42" s="319"/>
      <c r="MAF42" s="319"/>
      <c r="MAG42" s="319"/>
      <c r="MAH42" s="319"/>
      <c r="MAI42" s="319"/>
      <c r="MAJ42" s="319"/>
      <c r="MAK42" s="319"/>
      <c r="MAL42" s="319"/>
      <c r="MAM42" s="319"/>
      <c r="MAN42" s="319"/>
      <c r="MAO42" s="319"/>
      <c r="MAP42" s="319"/>
      <c r="MAQ42" s="319"/>
      <c r="MAR42" s="319"/>
      <c r="MAS42" s="319"/>
      <c r="MAT42" s="319"/>
      <c r="MAU42" s="319"/>
      <c r="MAV42" s="319"/>
      <c r="MAW42" s="319"/>
      <c r="MAX42" s="319"/>
      <c r="MAY42" s="319"/>
      <c r="MAZ42" s="319"/>
      <c r="MBA42" s="319"/>
      <c r="MBB42" s="319"/>
      <c r="MBC42" s="319"/>
      <c r="MBD42" s="319"/>
      <c r="MBE42" s="319"/>
      <c r="MBF42" s="319"/>
      <c r="MBG42" s="319"/>
      <c r="MBH42" s="319"/>
      <c r="MBI42" s="319"/>
      <c r="MBJ42" s="319"/>
      <c r="MBK42" s="319"/>
      <c r="MBL42" s="319"/>
      <c r="MBM42" s="319"/>
      <c r="MBN42" s="319"/>
      <c r="MBO42" s="319"/>
      <c r="MBP42" s="319"/>
      <c r="MBQ42" s="319"/>
      <c r="MBR42" s="319"/>
      <c r="MBS42" s="319"/>
      <c r="MBT42" s="319"/>
      <c r="MBU42" s="319"/>
      <c r="MBV42" s="319"/>
      <c r="MBW42" s="319"/>
      <c r="MBX42" s="319"/>
      <c r="MBY42" s="319"/>
      <c r="MBZ42" s="319"/>
      <c r="MCA42" s="319"/>
      <c r="MCB42" s="319"/>
      <c r="MCC42" s="319"/>
      <c r="MCD42" s="319"/>
      <c r="MCE42" s="319"/>
      <c r="MCF42" s="319"/>
      <c r="MCG42" s="319"/>
      <c r="MCH42" s="319"/>
      <c r="MCI42" s="319"/>
      <c r="MCJ42" s="319"/>
      <c r="MCK42" s="319"/>
      <c r="MCL42" s="319"/>
      <c r="MCM42" s="319"/>
      <c r="MCN42" s="319"/>
      <c r="MCO42" s="319"/>
      <c r="MCP42" s="319"/>
      <c r="MCQ42" s="319"/>
      <c r="MCR42" s="319"/>
      <c r="MCS42" s="319"/>
      <c r="MCT42" s="319"/>
      <c r="MCU42" s="319"/>
      <c r="MCV42" s="319"/>
      <c r="MCW42" s="319"/>
      <c r="MCX42" s="319"/>
      <c r="MCY42" s="319"/>
      <c r="MCZ42" s="319"/>
      <c r="MDA42" s="319"/>
      <c r="MDB42" s="319"/>
      <c r="MDC42" s="319"/>
      <c r="MDD42" s="319"/>
      <c r="MDE42" s="319"/>
      <c r="MDF42" s="319"/>
      <c r="MDG42" s="319"/>
      <c r="MDH42" s="319"/>
      <c r="MDI42" s="319"/>
      <c r="MDJ42" s="319"/>
      <c r="MDK42" s="319"/>
      <c r="MDL42" s="319"/>
      <c r="MDM42" s="319"/>
      <c r="MDN42" s="319"/>
      <c r="MDO42" s="319"/>
      <c r="MDP42" s="319"/>
      <c r="MDQ42" s="319"/>
      <c r="MDR42" s="319"/>
      <c r="MDS42" s="319"/>
      <c r="MDT42" s="319"/>
      <c r="MDU42" s="319"/>
      <c r="MDV42" s="319"/>
      <c r="MDW42" s="319"/>
      <c r="MDX42" s="319"/>
      <c r="MDY42" s="319"/>
      <c r="MDZ42" s="319"/>
      <c r="MEA42" s="319"/>
      <c r="MEB42" s="319"/>
      <c r="MEC42" s="319"/>
      <c r="MED42" s="319"/>
      <c r="MEE42" s="319"/>
      <c r="MEF42" s="319"/>
      <c r="MEG42" s="319"/>
      <c r="MEH42" s="319"/>
      <c r="MEI42" s="319"/>
      <c r="MEJ42" s="319"/>
      <c r="MEK42" s="319"/>
      <c r="MEL42" s="319"/>
      <c r="MEM42" s="319"/>
      <c r="MEN42" s="319"/>
      <c r="MEO42" s="319"/>
      <c r="MEP42" s="319"/>
      <c r="MEQ42" s="319"/>
      <c r="MER42" s="319"/>
      <c r="MES42" s="319"/>
      <c r="MET42" s="319"/>
      <c r="MEU42" s="319"/>
      <c r="MEV42" s="319"/>
      <c r="MEW42" s="319"/>
      <c r="MEX42" s="319"/>
      <c r="MEY42" s="319"/>
      <c r="MEZ42" s="319"/>
      <c r="MFA42" s="319"/>
      <c r="MFB42" s="319"/>
      <c r="MFC42" s="319"/>
      <c r="MFD42" s="319"/>
      <c r="MFE42" s="319"/>
      <c r="MFF42" s="319"/>
      <c r="MFG42" s="319"/>
      <c r="MFH42" s="319"/>
      <c r="MFI42" s="319"/>
      <c r="MFJ42" s="319"/>
      <c r="MFK42" s="319"/>
      <c r="MFL42" s="319"/>
      <c r="MFM42" s="319"/>
      <c r="MFN42" s="319"/>
      <c r="MFO42" s="319"/>
      <c r="MFP42" s="319"/>
      <c r="MFQ42" s="319"/>
      <c r="MFR42" s="319"/>
      <c r="MFS42" s="319"/>
      <c r="MFT42" s="319"/>
      <c r="MFU42" s="319"/>
      <c r="MFV42" s="319"/>
      <c r="MFW42" s="319"/>
      <c r="MFX42" s="319"/>
      <c r="MFY42" s="319"/>
      <c r="MFZ42" s="319"/>
      <c r="MGA42" s="319"/>
      <c r="MGB42" s="319"/>
      <c r="MGC42" s="319"/>
      <c r="MGD42" s="319"/>
      <c r="MGE42" s="319"/>
      <c r="MGF42" s="319"/>
      <c r="MGG42" s="319"/>
      <c r="MGH42" s="319"/>
      <c r="MGI42" s="319"/>
      <c r="MGJ42" s="319"/>
      <c r="MGK42" s="319"/>
      <c r="MGL42" s="319"/>
      <c r="MGM42" s="319"/>
      <c r="MGN42" s="319"/>
      <c r="MGO42" s="319"/>
      <c r="MGP42" s="319"/>
      <c r="MGQ42" s="319"/>
      <c r="MGR42" s="319"/>
      <c r="MGS42" s="319"/>
      <c r="MGT42" s="319"/>
      <c r="MGU42" s="319"/>
      <c r="MGV42" s="319"/>
      <c r="MGW42" s="319"/>
      <c r="MGX42" s="319"/>
      <c r="MGY42" s="319"/>
      <c r="MGZ42" s="319"/>
      <c r="MHA42" s="319"/>
      <c r="MHB42" s="319"/>
      <c r="MHC42" s="319"/>
      <c r="MHD42" s="319"/>
      <c r="MHE42" s="319"/>
      <c r="MHF42" s="319"/>
      <c r="MHG42" s="319"/>
      <c r="MHH42" s="319"/>
      <c r="MHI42" s="319"/>
      <c r="MHJ42" s="319"/>
      <c r="MHK42" s="319"/>
      <c r="MHL42" s="319"/>
      <c r="MHM42" s="319"/>
      <c r="MHN42" s="319"/>
      <c r="MHO42" s="319"/>
      <c r="MHP42" s="319"/>
      <c r="MHQ42" s="319"/>
      <c r="MHR42" s="319"/>
      <c r="MHS42" s="319"/>
      <c r="MHT42" s="319"/>
      <c r="MHU42" s="319"/>
      <c r="MHV42" s="319"/>
      <c r="MHW42" s="319"/>
      <c r="MHX42" s="319"/>
      <c r="MHY42" s="319"/>
      <c r="MHZ42" s="319"/>
      <c r="MIA42" s="319"/>
      <c r="MIB42" s="319"/>
      <c r="MIC42" s="319"/>
      <c r="MID42" s="319"/>
      <c r="MIE42" s="319"/>
      <c r="MIF42" s="319"/>
      <c r="MIG42" s="319"/>
      <c r="MIH42" s="319"/>
      <c r="MII42" s="319"/>
      <c r="MIJ42" s="319"/>
      <c r="MIK42" s="319"/>
      <c r="MIL42" s="319"/>
      <c r="MIM42" s="319"/>
      <c r="MIN42" s="319"/>
      <c r="MIO42" s="319"/>
      <c r="MIP42" s="319"/>
      <c r="MIQ42" s="319"/>
      <c r="MIR42" s="319"/>
      <c r="MIS42" s="319"/>
      <c r="MIT42" s="319"/>
      <c r="MIU42" s="319"/>
      <c r="MIV42" s="319"/>
      <c r="MIW42" s="319"/>
      <c r="MIX42" s="319"/>
      <c r="MIY42" s="319"/>
      <c r="MIZ42" s="319"/>
      <c r="MJA42" s="319"/>
      <c r="MJB42" s="319"/>
      <c r="MJC42" s="319"/>
      <c r="MJD42" s="319"/>
      <c r="MJE42" s="319"/>
      <c r="MJF42" s="319"/>
      <c r="MJG42" s="319"/>
      <c r="MJH42" s="319"/>
      <c r="MJI42" s="319"/>
      <c r="MJJ42" s="319"/>
      <c r="MJK42" s="319"/>
      <c r="MJL42" s="319"/>
      <c r="MJM42" s="319"/>
      <c r="MJN42" s="319"/>
      <c r="MJO42" s="319"/>
      <c r="MJP42" s="319"/>
      <c r="MJQ42" s="319"/>
      <c r="MJR42" s="319"/>
      <c r="MJS42" s="319"/>
      <c r="MJT42" s="319"/>
      <c r="MJU42" s="319"/>
      <c r="MJV42" s="319"/>
      <c r="MJW42" s="319"/>
      <c r="MJX42" s="319"/>
      <c r="MJY42" s="319"/>
      <c r="MJZ42" s="319"/>
      <c r="MKA42" s="319"/>
      <c r="MKB42" s="319"/>
      <c r="MKC42" s="319"/>
      <c r="MKD42" s="319"/>
      <c r="MKE42" s="319"/>
      <c r="MKF42" s="319"/>
      <c r="MKG42" s="319"/>
      <c r="MKH42" s="319"/>
      <c r="MKI42" s="319"/>
      <c r="MKJ42" s="319"/>
      <c r="MKK42" s="319"/>
      <c r="MKL42" s="319"/>
      <c r="MKM42" s="319"/>
      <c r="MKN42" s="319"/>
      <c r="MKO42" s="319"/>
      <c r="MKP42" s="319"/>
      <c r="MKQ42" s="319"/>
      <c r="MKR42" s="319"/>
      <c r="MKS42" s="319"/>
      <c r="MKT42" s="319"/>
      <c r="MKU42" s="319"/>
      <c r="MKV42" s="319"/>
      <c r="MKW42" s="319"/>
      <c r="MKX42" s="319"/>
      <c r="MKY42" s="319"/>
      <c r="MKZ42" s="319"/>
      <c r="MLA42" s="319"/>
      <c r="MLB42" s="319"/>
      <c r="MLC42" s="319"/>
      <c r="MLD42" s="319"/>
      <c r="MLE42" s="319"/>
      <c r="MLF42" s="319"/>
      <c r="MLG42" s="319"/>
      <c r="MLH42" s="319"/>
      <c r="MLI42" s="319"/>
      <c r="MLJ42" s="319"/>
      <c r="MLK42" s="319"/>
      <c r="MLL42" s="319"/>
      <c r="MLM42" s="319"/>
      <c r="MLN42" s="319"/>
      <c r="MLO42" s="319"/>
      <c r="MLP42" s="319"/>
      <c r="MLQ42" s="319"/>
      <c r="MLR42" s="319"/>
      <c r="MLS42" s="319"/>
      <c r="MLT42" s="319"/>
      <c r="MLU42" s="319"/>
      <c r="MLV42" s="319"/>
      <c r="MLW42" s="319"/>
      <c r="MLX42" s="319"/>
      <c r="MLY42" s="319"/>
      <c r="MLZ42" s="319"/>
      <c r="MMA42" s="319"/>
      <c r="MMB42" s="319"/>
      <c r="MMC42" s="319"/>
      <c r="MMD42" s="319"/>
      <c r="MME42" s="319"/>
      <c r="MMF42" s="319"/>
      <c r="MMG42" s="319"/>
      <c r="MMH42" s="319"/>
      <c r="MMI42" s="319"/>
      <c r="MMJ42" s="319"/>
      <c r="MMK42" s="319"/>
      <c r="MML42" s="319"/>
      <c r="MMM42" s="319"/>
      <c r="MMN42" s="319"/>
      <c r="MMO42" s="319"/>
      <c r="MMP42" s="319"/>
      <c r="MMQ42" s="319"/>
      <c r="MMR42" s="319"/>
      <c r="MMS42" s="319"/>
      <c r="MMT42" s="319"/>
      <c r="MMU42" s="319"/>
      <c r="MMV42" s="319"/>
      <c r="MMW42" s="319"/>
      <c r="MMX42" s="319"/>
      <c r="MMY42" s="319"/>
      <c r="MMZ42" s="319"/>
      <c r="MNA42" s="319"/>
      <c r="MNB42" s="319"/>
      <c r="MNC42" s="319"/>
      <c r="MND42" s="319"/>
      <c r="MNE42" s="319"/>
      <c r="MNF42" s="319"/>
      <c r="MNG42" s="319"/>
      <c r="MNH42" s="319"/>
      <c r="MNI42" s="319"/>
      <c r="MNJ42" s="319"/>
      <c r="MNK42" s="319"/>
      <c r="MNL42" s="319"/>
      <c r="MNM42" s="319"/>
      <c r="MNN42" s="319"/>
      <c r="MNO42" s="319"/>
      <c r="MNP42" s="319"/>
      <c r="MNQ42" s="319"/>
      <c r="MNR42" s="319"/>
      <c r="MNS42" s="319"/>
      <c r="MNT42" s="319"/>
      <c r="MNU42" s="319"/>
      <c r="MNV42" s="319"/>
      <c r="MNW42" s="319"/>
      <c r="MNX42" s="319"/>
      <c r="MNY42" s="319"/>
      <c r="MNZ42" s="319"/>
      <c r="MOA42" s="319"/>
      <c r="MOB42" s="319"/>
      <c r="MOC42" s="319"/>
      <c r="MOD42" s="319"/>
      <c r="MOE42" s="319"/>
      <c r="MOF42" s="319"/>
      <c r="MOG42" s="319"/>
      <c r="MOH42" s="319"/>
      <c r="MOI42" s="319"/>
      <c r="MOJ42" s="319"/>
      <c r="MOK42" s="319"/>
      <c r="MOL42" s="319"/>
      <c r="MOM42" s="319"/>
      <c r="MON42" s="319"/>
      <c r="MOO42" s="319"/>
      <c r="MOP42" s="319"/>
      <c r="MOQ42" s="319"/>
      <c r="MOR42" s="319"/>
      <c r="MOS42" s="319"/>
      <c r="MOT42" s="319"/>
      <c r="MOU42" s="319"/>
      <c r="MOV42" s="319"/>
      <c r="MOW42" s="319"/>
      <c r="MOX42" s="319"/>
      <c r="MOY42" s="319"/>
      <c r="MOZ42" s="319"/>
      <c r="MPA42" s="319"/>
      <c r="MPB42" s="319"/>
      <c r="MPC42" s="319"/>
      <c r="MPD42" s="319"/>
      <c r="MPE42" s="319"/>
      <c r="MPF42" s="319"/>
      <c r="MPG42" s="319"/>
      <c r="MPH42" s="319"/>
      <c r="MPI42" s="319"/>
      <c r="MPJ42" s="319"/>
      <c r="MPK42" s="319"/>
      <c r="MPL42" s="319"/>
      <c r="MPM42" s="319"/>
      <c r="MPN42" s="319"/>
      <c r="MPO42" s="319"/>
      <c r="MPP42" s="319"/>
      <c r="MPQ42" s="319"/>
      <c r="MPR42" s="319"/>
      <c r="MPS42" s="319"/>
      <c r="MPT42" s="319"/>
      <c r="MPU42" s="319"/>
      <c r="MPV42" s="319"/>
      <c r="MPW42" s="319"/>
      <c r="MPX42" s="319"/>
      <c r="MPY42" s="319"/>
      <c r="MPZ42" s="319"/>
      <c r="MQA42" s="319"/>
      <c r="MQB42" s="319"/>
      <c r="MQC42" s="319"/>
      <c r="MQD42" s="319"/>
      <c r="MQE42" s="319"/>
      <c r="MQF42" s="319"/>
      <c r="MQG42" s="319"/>
      <c r="MQH42" s="319"/>
      <c r="MQI42" s="319"/>
      <c r="MQJ42" s="319"/>
      <c r="MQK42" s="319"/>
      <c r="MQL42" s="319"/>
      <c r="MQM42" s="319"/>
      <c r="MQN42" s="319"/>
      <c r="MQO42" s="319"/>
      <c r="MQP42" s="319"/>
      <c r="MQQ42" s="319"/>
      <c r="MQR42" s="319"/>
      <c r="MQS42" s="319"/>
      <c r="MQT42" s="319"/>
      <c r="MQU42" s="319"/>
      <c r="MQV42" s="319"/>
      <c r="MQW42" s="319"/>
      <c r="MQX42" s="319"/>
      <c r="MQY42" s="319"/>
      <c r="MQZ42" s="319"/>
      <c r="MRA42" s="319"/>
      <c r="MRB42" s="319"/>
      <c r="MRC42" s="319"/>
      <c r="MRD42" s="319"/>
      <c r="MRE42" s="319"/>
      <c r="MRF42" s="319"/>
      <c r="MRG42" s="319"/>
      <c r="MRH42" s="319"/>
      <c r="MRI42" s="319"/>
      <c r="MRJ42" s="319"/>
      <c r="MRK42" s="319"/>
      <c r="MRL42" s="319"/>
      <c r="MRM42" s="319"/>
      <c r="MRN42" s="319"/>
      <c r="MRO42" s="319"/>
      <c r="MRP42" s="319"/>
      <c r="MRQ42" s="319"/>
      <c r="MRR42" s="319"/>
      <c r="MRS42" s="319"/>
      <c r="MRT42" s="319"/>
      <c r="MRU42" s="319"/>
      <c r="MRV42" s="319"/>
      <c r="MRW42" s="319"/>
      <c r="MRX42" s="319"/>
      <c r="MRY42" s="319"/>
      <c r="MRZ42" s="319"/>
      <c r="MSA42" s="319"/>
      <c r="MSB42" s="319"/>
      <c r="MSC42" s="319"/>
      <c r="MSD42" s="319"/>
      <c r="MSE42" s="319"/>
      <c r="MSF42" s="319"/>
      <c r="MSG42" s="319"/>
      <c r="MSH42" s="319"/>
      <c r="MSI42" s="319"/>
      <c r="MSJ42" s="319"/>
      <c r="MSK42" s="319"/>
      <c r="MSL42" s="319"/>
      <c r="MSM42" s="319"/>
      <c r="MSN42" s="319"/>
      <c r="MSO42" s="319"/>
      <c r="MSP42" s="319"/>
      <c r="MSQ42" s="319"/>
      <c r="MSR42" s="319"/>
      <c r="MSS42" s="319"/>
      <c r="MST42" s="319"/>
      <c r="MSU42" s="319"/>
      <c r="MSV42" s="319"/>
      <c r="MSW42" s="319"/>
      <c r="MSX42" s="319"/>
      <c r="MSY42" s="319"/>
      <c r="MSZ42" s="319"/>
      <c r="MTA42" s="319"/>
      <c r="MTB42" s="319"/>
      <c r="MTC42" s="319"/>
      <c r="MTD42" s="319"/>
      <c r="MTE42" s="319"/>
      <c r="MTF42" s="319"/>
      <c r="MTG42" s="319"/>
      <c r="MTH42" s="319"/>
      <c r="MTI42" s="319"/>
      <c r="MTJ42" s="319"/>
      <c r="MTK42" s="319"/>
      <c r="MTL42" s="319"/>
      <c r="MTM42" s="319"/>
      <c r="MTN42" s="319"/>
      <c r="MTO42" s="319"/>
      <c r="MTP42" s="319"/>
      <c r="MTQ42" s="319"/>
      <c r="MTR42" s="319"/>
      <c r="MTS42" s="319"/>
      <c r="MTT42" s="319"/>
      <c r="MTU42" s="319"/>
      <c r="MTV42" s="319"/>
      <c r="MTW42" s="319"/>
      <c r="MTX42" s="319"/>
      <c r="MTY42" s="319"/>
      <c r="MTZ42" s="319"/>
      <c r="MUA42" s="319"/>
      <c r="MUB42" s="319"/>
      <c r="MUC42" s="319"/>
      <c r="MUD42" s="319"/>
      <c r="MUE42" s="319"/>
      <c r="MUF42" s="319"/>
      <c r="MUG42" s="319"/>
      <c r="MUH42" s="319"/>
      <c r="MUI42" s="319"/>
      <c r="MUJ42" s="319"/>
      <c r="MUK42" s="319"/>
      <c r="MUL42" s="319"/>
      <c r="MUM42" s="319"/>
      <c r="MUN42" s="319"/>
      <c r="MUO42" s="319"/>
      <c r="MUP42" s="319"/>
      <c r="MUQ42" s="319"/>
      <c r="MUR42" s="319"/>
      <c r="MUS42" s="319"/>
      <c r="MUT42" s="319"/>
      <c r="MUU42" s="319"/>
      <c r="MUV42" s="319"/>
      <c r="MUW42" s="319"/>
      <c r="MUX42" s="319"/>
      <c r="MUY42" s="319"/>
      <c r="MUZ42" s="319"/>
      <c r="MVA42" s="319"/>
      <c r="MVB42" s="319"/>
      <c r="MVC42" s="319"/>
      <c r="MVD42" s="319"/>
      <c r="MVE42" s="319"/>
      <c r="MVF42" s="319"/>
      <c r="MVG42" s="319"/>
      <c r="MVH42" s="319"/>
      <c r="MVI42" s="319"/>
      <c r="MVJ42" s="319"/>
      <c r="MVK42" s="319"/>
      <c r="MVL42" s="319"/>
      <c r="MVM42" s="319"/>
      <c r="MVN42" s="319"/>
      <c r="MVO42" s="319"/>
      <c r="MVP42" s="319"/>
      <c r="MVQ42" s="319"/>
      <c r="MVR42" s="319"/>
      <c r="MVS42" s="319"/>
      <c r="MVT42" s="319"/>
      <c r="MVU42" s="319"/>
      <c r="MVV42" s="319"/>
      <c r="MVW42" s="319"/>
      <c r="MVX42" s="319"/>
      <c r="MVY42" s="319"/>
      <c r="MVZ42" s="319"/>
      <c r="MWA42" s="319"/>
      <c r="MWB42" s="319"/>
      <c r="MWC42" s="319"/>
      <c r="MWD42" s="319"/>
      <c r="MWE42" s="319"/>
      <c r="MWF42" s="319"/>
      <c r="MWG42" s="319"/>
      <c r="MWH42" s="319"/>
      <c r="MWI42" s="319"/>
      <c r="MWJ42" s="319"/>
      <c r="MWK42" s="319"/>
      <c r="MWL42" s="319"/>
      <c r="MWM42" s="319"/>
      <c r="MWN42" s="319"/>
      <c r="MWO42" s="319"/>
      <c r="MWP42" s="319"/>
      <c r="MWQ42" s="319"/>
      <c r="MWR42" s="319"/>
      <c r="MWS42" s="319"/>
      <c r="MWT42" s="319"/>
      <c r="MWU42" s="319"/>
      <c r="MWV42" s="319"/>
      <c r="MWW42" s="319"/>
      <c r="MWX42" s="319"/>
      <c r="MWY42" s="319"/>
      <c r="MWZ42" s="319"/>
      <c r="MXA42" s="319"/>
      <c r="MXB42" s="319"/>
      <c r="MXC42" s="319"/>
      <c r="MXD42" s="319"/>
      <c r="MXE42" s="319"/>
      <c r="MXF42" s="319"/>
      <c r="MXG42" s="319"/>
      <c r="MXH42" s="319"/>
      <c r="MXI42" s="319"/>
      <c r="MXJ42" s="319"/>
      <c r="MXK42" s="319"/>
      <c r="MXL42" s="319"/>
      <c r="MXM42" s="319"/>
      <c r="MXN42" s="319"/>
      <c r="MXO42" s="319"/>
      <c r="MXP42" s="319"/>
      <c r="MXQ42" s="319"/>
      <c r="MXR42" s="319"/>
      <c r="MXS42" s="319"/>
      <c r="MXT42" s="319"/>
      <c r="MXU42" s="319"/>
      <c r="MXV42" s="319"/>
      <c r="MXW42" s="319"/>
      <c r="MXX42" s="319"/>
      <c r="MXY42" s="319"/>
      <c r="MXZ42" s="319"/>
      <c r="MYA42" s="319"/>
      <c r="MYB42" s="319"/>
      <c r="MYC42" s="319"/>
      <c r="MYD42" s="319"/>
      <c r="MYE42" s="319"/>
      <c r="MYF42" s="319"/>
      <c r="MYG42" s="319"/>
      <c r="MYH42" s="319"/>
      <c r="MYI42" s="319"/>
      <c r="MYJ42" s="319"/>
      <c r="MYK42" s="319"/>
      <c r="MYL42" s="319"/>
      <c r="MYM42" s="319"/>
      <c r="MYN42" s="319"/>
      <c r="MYO42" s="319"/>
      <c r="MYP42" s="319"/>
      <c r="MYQ42" s="319"/>
      <c r="MYR42" s="319"/>
      <c r="MYS42" s="319"/>
      <c r="MYT42" s="319"/>
      <c r="MYU42" s="319"/>
      <c r="MYV42" s="319"/>
      <c r="MYW42" s="319"/>
      <c r="MYX42" s="319"/>
      <c r="MYY42" s="319"/>
      <c r="MYZ42" s="319"/>
      <c r="MZA42" s="319"/>
      <c r="MZB42" s="319"/>
      <c r="MZC42" s="319"/>
      <c r="MZD42" s="319"/>
      <c r="MZE42" s="319"/>
      <c r="MZF42" s="319"/>
      <c r="MZG42" s="319"/>
      <c r="MZH42" s="319"/>
      <c r="MZI42" s="319"/>
      <c r="MZJ42" s="319"/>
      <c r="MZK42" s="319"/>
      <c r="MZL42" s="319"/>
      <c r="MZM42" s="319"/>
      <c r="MZN42" s="319"/>
      <c r="MZO42" s="319"/>
      <c r="MZP42" s="319"/>
      <c r="MZQ42" s="319"/>
      <c r="MZR42" s="319"/>
      <c r="MZS42" s="319"/>
      <c r="MZT42" s="319"/>
      <c r="MZU42" s="319"/>
      <c r="MZV42" s="319"/>
      <c r="MZW42" s="319"/>
      <c r="MZX42" s="319"/>
      <c r="MZY42" s="319"/>
      <c r="MZZ42" s="319"/>
      <c r="NAA42" s="319"/>
      <c r="NAB42" s="319"/>
      <c r="NAC42" s="319"/>
      <c r="NAD42" s="319"/>
      <c r="NAE42" s="319"/>
      <c r="NAF42" s="319"/>
      <c r="NAG42" s="319"/>
      <c r="NAH42" s="319"/>
      <c r="NAI42" s="319"/>
      <c r="NAJ42" s="319"/>
      <c r="NAK42" s="319"/>
      <c r="NAL42" s="319"/>
      <c r="NAM42" s="319"/>
      <c r="NAN42" s="319"/>
      <c r="NAO42" s="319"/>
      <c r="NAP42" s="319"/>
      <c r="NAQ42" s="319"/>
      <c r="NAR42" s="319"/>
      <c r="NAS42" s="319"/>
      <c r="NAT42" s="319"/>
      <c r="NAU42" s="319"/>
      <c r="NAV42" s="319"/>
      <c r="NAW42" s="319"/>
      <c r="NAX42" s="319"/>
      <c r="NAY42" s="319"/>
      <c r="NAZ42" s="319"/>
      <c r="NBA42" s="319"/>
      <c r="NBB42" s="319"/>
      <c r="NBC42" s="319"/>
      <c r="NBD42" s="319"/>
      <c r="NBE42" s="319"/>
      <c r="NBF42" s="319"/>
      <c r="NBG42" s="319"/>
      <c r="NBH42" s="319"/>
      <c r="NBI42" s="319"/>
      <c r="NBJ42" s="319"/>
      <c r="NBK42" s="319"/>
      <c r="NBL42" s="319"/>
      <c r="NBM42" s="319"/>
      <c r="NBN42" s="319"/>
      <c r="NBO42" s="319"/>
      <c r="NBP42" s="319"/>
      <c r="NBQ42" s="319"/>
      <c r="NBR42" s="319"/>
      <c r="NBS42" s="319"/>
      <c r="NBT42" s="319"/>
      <c r="NBU42" s="319"/>
      <c r="NBV42" s="319"/>
      <c r="NBW42" s="319"/>
      <c r="NBX42" s="319"/>
      <c r="NBY42" s="319"/>
      <c r="NBZ42" s="319"/>
      <c r="NCA42" s="319"/>
      <c r="NCB42" s="319"/>
      <c r="NCC42" s="319"/>
      <c r="NCD42" s="319"/>
      <c r="NCE42" s="319"/>
      <c r="NCF42" s="319"/>
      <c r="NCG42" s="319"/>
      <c r="NCH42" s="319"/>
      <c r="NCI42" s="319"/>
      <c r="NCJ42" s="319"/>
      <c r="NCK42" s="319"/>
      <c r="NCL42" s="319"/>
      <c r="NCM42" s="319"/>
      <c r="NCN42" s="319"/>
      <c r="NCO42" s="319"/>
      <c r="NCP42" s="319"/>
      <c r="NCQ42" s="319"/>
      <c r="NCR42" s="319"/>
      <c r="NCS42" s="319"/>
      <c r="NCT42" s="319"/>
      <c r="NCU42" s="319"/>
      <c r="NCV42" s="319"/>
      <c r="NCW42" s="319"/>
      <c r="NCX42" s="319"/>
      <c r="NCY42" s="319"/>
      <c r="NCZ42" s="319"/>
      <c r="NDA42" s="319"/>
      <c r="NDB42" s="319"/>
      <c r="NDC42" s="319"/>
      <c r="NDD42" s="319"/>
      <c r="NDE42" s="319"/>
      <c r="NDF42" s="319"/>
      <c r="NDG42" s="319"/>
      <c r="NDH42" s="319"/>
      <c r="NDI42" s="319"/>
      <c r="NDJ42" s="319"/>
      <c r="NDK42" s="319"/>
      <c r="NDL42" s="319"/>
      <c r="NDM42" s="319"/>
      <c r="NDN42" s="319"/>
      <c r="NDO42" s="319"/>
      <c r="NDP42" s="319"/>
      <c r="NDQ42" s="319"/>
      <c r="NDR42" s="319"/>
      <c r="NDS42" s="319"/>
      <c r="NDT42" s="319"/>
      <c r="NDU42" s="319"/>
      <c r="NDV42" s="319"/>
      <c r="NDW42" s="319"/>
      <c r="NDX42" s="319"/>
      <c r="NDY42" s="319"/>
      <c r="NDZ42" s="319"/>
      <c r="NEA42" s="319"/>
      <c r="NEB42" s="319"/>
      <c r="NEC42" s="319"/>
      <c r="NED42" s="319"/>
      <c r="NEE42" s="319"/>
      <c r="NEF42" s="319"/>
      <c r="NEG42" s="319"/>
      <c r="NEH42" s="319"/>
      <c r="NEI42" s="319"/>
      <c r="NEJ42" s="319"/>
      <c r="NEK42" s="319"/>
      <c r="NEL42" s="319"/>
      <c r="NEM42" s="319"/>
      <c r="NEN42" s="319"/>
      <c r="NEO42" s="319"/>
      <c r="NEP42" s="319"/>
      <c r="NEQ42" s="319"/>
      <c r="NER42" s="319"/>
      <c r="NES42" s="319"/>
      <c r="NET42" s="319"/>
      <c r="NEU42" s="319"/>
      <c r="NEV42" s="319"/>
      <c r="NEW42" s="319"/>
      <c r="NEX42" s="319"/>
      <c r="NEY42" s="319"/>
      <c r="NEZ42" s="319"/>
      <c r="NFA42" s="319"/>
      <c r="NFB42" s="319"/>
      <c r="NFC42" s="319"/>
      <c r="NFD42" s="319"/>
      <c r="NFE42" s="319"/>
      <c r="NFF42" s="319"/>
      <c r="NFG42" s="319"/>
      <c r="NFH42" s="319"/>
      <c r="NFI42" s="319"/>
      <c r="NFJ42" s="319"/>
      <c r="NFK42" s="319"/>
      <c r="NFL42" s="319"/>
      <c r="NFM42" s="319"/>
      <c r="NFN42" s="319"/>
      <c r="NFO42" s="319"/>
      <c r="NFP42" s="319"/>
      <c r="NFQ42" s="319"/>
      <c r="NFR42" s="319"/>
      <c r="NFS42" s="319"/>
      <c r="NFT42" s="319"/>
      <c r="NFU42" s="319"/>
      <c r="NFV42" s="319"/>
      <c r="NFW42" s="319"/>
      <c r="NFX42" s="319"/>
      <c r="NFY42" s="319"/>
      <c r="NFZ42" s="319"/>
      <c r="NGA42" s="319"/>
      <c r="NGB42" s="319"/>
      <c r="NGC42" s="319"/>
      <c r="NGD42" s="319"/>
      <c r="NGE42" s="319"/>
      <c r="NGF42" s="319"/>
      <c r="NGG42" s="319"/>
      <c r="NGH42" s="319"/>
      <c r="NGI42" s="319"/>
      <c r="NGJ42" s="319"/>
      <c r="NGK42" s="319"/>
      <c r="NGL42" s="319"/>
      <c r="NGM42" s="319"/>
      <c r="NGN42" s="319"/>
      <c r="NGO42" s="319"/>
      <c r="NGP42" s="319"/>
      <c r="NGQ42" s="319"/>
      <c r="NGR42" s="319"/>
      <c r="NGS42" s="319"/>
      <c r="NGT42" s="319"/>
      <c r="NGU42" s="319"/>
      <c r="NGV42" s="319"/>
      <c r="NGW42" s="319"/>
      <c r="NGX42" s="319"/>
      <c r="NGY42" s="319"/>
      <c r="NGZ42" s="319"/>
      <c r="NHA42" s="319"/>
      <c r="NHB42" s="319"/>
      <c r="NHC42" s="319"/>
      <c r="NHD42" s="319"/>
      <c r="NHE42" s="319"/>
      <c r="NHF42" s="319"/>
      <c r="NHG42" s="319"/>
      <c r="NHH42" s="319"/>
      <c r="NHI42" s="319"/>
      <c r="NHJ42" s="319"/>
      <c r="NHK42" s="319"/>
      <c r="NHL42" s="319"/>
      <c r="NHM42" s="319"/>
      <c r="NHN42" s="319"/>
      <c r="NHO42" s="319"/>
      <c r="NHP42" s="319"/>
      <c r="NHQ42" s="319"/>
      <c r="NHR42" s="319"/>
      <c r="NHS42" s="319"/>
      <c r="NHT42" s="319"/>
      <c r="NHU42" s="319"/>
      <c r="NHV42" s="319"/>
      <c r="NHW42" s="319"/>
      <c r="NHX42" s="319"/>
      <c r="NHY42" s="319"/>
      <c r="NHZ42" s="319"/>
      <c r="NIA42" s="319"/>
      <c r="NIB42" s="319"/>
      <c r="NIC42" s="319"/>
      <c r="NID42" s="319"/>
      <c r="NIE42" s="319"/>
      <c r="NIF42" s="319"/>
      <c r="NIG42" s="319"/>
      <c r="NIH42" s="319"/>
      <c r="NII42" s="319"/>
      <c r="NIJ42" s="319"/>
      <c r="NIK42" s="319"/>
      <c r="NIL42" s="319"/>
      <c r="NIM42" s="319"/>
      <c r="NIN42" s="319"/>
      <c r="NIO42" s="319"/>
      <c r="NIP42" s="319"/>
      <c r="NIQ42" s="319"/>
      <c r="NIR42" s="319"/>
      <c r="NIS42" s="319"/>
      <c r="NIT42" s="319"/>
      <c r="NIU42" s="319"/>
      <c r="NIV42" s="319"/>
      <c r="NIW42" s="319"/>
      <c r="NIX42" s="319"/>
      <c r="NIY42" s="319"/>
      <c r="NIZ42" s="319"/>
      <c r="NJA42" s="319"/>
      <c r="NJB42" s="319"/>
      <c r="NJC42" s="319"/>
      <c r="NJD42" s="319"/>
      <c r="NJE42" s="319"/>
      <c r="NJF42" s="319"/>
      <c r="NJG42" s="319"/>
      <c r="NJH42" s="319"/>
      <c r="NJI42" s="319"/>
      <c r="NJJ42" s="319"/>
      <c r="NJK42" s="319"/>
      <c r="NJL42" s="319"/>
      <c r="NJM42" s="319"/>
      <c r="NJN42" s="319"/>
      <c r="NJO42" s="319"/>
      <c r="NJP42" s="319"/>
      <c r="NJQ42" s="319"/>
      <c r="NJR42" s="319"/>
      <c r="NJS42" s="319"/>
      <c r="NJT42" s="319"/>
      <c r="NJU42" s="319"/>
      <c r="NJV42" s="319"/>
      <c r="NJW42" s="319"/>
      <c r="NJX42" s="319"/>
      <c r="NJY42" s="319"/>
      <c r="NJZ42" s="319"/>
      <c r="NKA42" s="319"/>
      <c r="NKB42" s="319"/>
      <c r="NKC42" s="319"/>
      <c r="NKD42" s="319"/>
      <c r="NKE42" s="319"/>
      <c r="NKF42" s="319"/>
      <c r="NKG42" s="319"/>
      <c r="NKH42" s="319"/>
      <c r="NKI42" s="319"/>
      <c r="NKJ42" s="319"/>
      <c r="NKK42" s="319"/>
      <c r="NKL42" s="319"/>
      <c r="NKM42" s="319"/>
      <c r="NKN42" s="319"/>
      <c r="NKO42" s="319"/>
      <c r="NKP42" s="319"/>
      <c r="NKQ42" s="319"/>
      <c r="NKR42" s="319"/>
      <c r="NKS42" s="319"/>
      <c r="NKT42" s="319"/>
      <c r="NKU42" s="319"/>
      <c r="NKV42" s="319"/>
      <c r="NKW42" s="319"/>
      <c r="NKX42" s="319"/>
      <c r="NKY42" s="319"/>
      <c r="NKZ42" s="319"/>
      <c r="NLA42" s="319"/>
      <c r="NLB42" s="319"/>
      <c r="NLC42" s="319"/>
      <c r="NLD42" s="319"/>
      <c r="NLE42" s="319"/>
      <c r="NLF42" s="319"/>
      <c r="NLG42" s="319"/>
      <c r="NLH42" s="319"/>
      <c r="NLI42" s="319"/>
      <c r="NLJ42" s="319"/>
      <c r="NLK42" s="319"/>
      <c r="NLL42" s="319"/>
      <c r="NLM42" s="319"/>
      <c r="NLN42" s="319"/>
      <c r="NLO42" s="319"/>
      <c r="NLP42" s="319"/>
      <c r="NLQ42" s="319"/>
      <c r="NLR42" s="319"/>
      <c r="NLS42" s="319"/>
      <c r="NLT42" s="319"/>
      <c r="NLU42" s="319"/>
      <c r="NLV42" s="319"/>
      <c r="NLW42" s="319"/>
      <c r="NLX42" s="319"/>
      <c r="NLY42" s="319"/>
      <c r="NLZ42" s="319"/>
      <c r="NMA42" s="319"/>
      <c r="NMB42" s="319"/>
      <c r="NMC42" s="319"/>
      <c r="NMD42" s="319"/>
      <c r="NME42" s="319"/>
      <c r="NMF42" s="319"/>
      <c r="NMG42" s="319"/>
      <c r="NMH42" s="319"/>
      <c r="NMI42" s="319"/>
      <c r="NMJ42" s="319"/>
      <c r="NMK42" s="319"/>
      <c r="NML42" s="319"/>
      <c r="NMM42" s="319"/>
      <c r="NMN42" s="319"/>
      <c r="NMO42" s="319"/>
      <c r="NMP42" s="319"/>
      <c r="NMQ42" s="319"/>
      <c r="NMR42" s="319"/>
      <c r="NMS42" s="319"/>
      <c r="NMT42" s="319"/>
      <c r="NMU42" s="319"/>
      <c r="NMV42" s="319"/>
      <c r="NMW42" s="319"/>
      <c r="NMX42" s="319"/>
      <c r="NMY42" s="319"/>
      <c r="NMZ42" s="319"/>
      <c r="NNA42" s="319"/>
      <c r="NNB42" s="319"/>
      <c r="NNC42" s="319"/>
      <c r="NND42" s="319"/>
      <c r="NNE42" s="319"/>
      <c r="NNF42" s="319"/>
      <c r="NNG42" s="319"/>
      <c r="NNH42" s="319"/>
      <c r="NNI42" s="319"/>
      <c r="NNJ42" s="319"/>
      <c r="NNK42" s="319"/>
      <c r="NNL42" s="319"/>
      <c r="NNM42" s="319"/>
      <c r="NNN42" s="319"/>
      <c r="NNO42" s="319"/>
      <c r="NNP42" s="319"/>
      <c r="NNQ42" s="319"/>
      <c r="NNR42" s="319"/>
      <c r="NNS42" s="319"/>
      <c r="NNT42" s="319"/>
      <c r="NNU42" s="319"/>
      <c r="NNV42" s="319"/>
      <c r="NNW42" s="319"/>
      <c r="NNX42" s="319"/>
      <c r="NNY42" s="319"/>
      <c r="NNZ42" s="319"/>
      <c r="NOA42" s="319"/>
      <c r="NOB42" s="319"/>
      <c r="NOC42" s="319"/>
      <c r="NOD42" s="319"/>
      <c r="NOE42" s="319"/>
      <c r="NOF42" s="319"/>
      <c r="NOG42" s="319"/>
      <c r="NOH42" s="319"/>
      <c r="NOI42" s="319"/>
      <c r="NOJ42" s="319"/>
      <c r="NOK42" s="319"/>
      <c r="NOL42" s="319"/>
      <c r="NOM42" s="319"/>
      <c r="NON42" s="319"/>
      <c r="NOO42" s="319"/>
      <c r="NOP42" s="319"/>
      <c r="NOQ42" s="319"/>
      <c r="NOR42" s="319"/>
      <c r="NOS42" s="319"/>
      <c r="NOT42" s="319"/>
      <c r="NOU42" s="319"/>
      <c r="NOV42" s="319"/>
      <c r="NOW42" s="319"/>
      <c r="NOX42" s="319"/>
      <c r="NOY42" s="319"/>
      <c r="NOZ42" s="319"/>
      <c r="NPA42" s="319"/>
      <c r="NPB42" s="319"/>
      <c r="NPC42" s="319"/>
      <c r="NPD42" s="319"/>
      <c r="NPE42" s="319"/>
      <c r="NPF42" s="319"/>
      <c r="NPG42" s="319"/>
      <c r="NPH42" s="319"/>
      <c r="NPI42" s="319"/>
      <c r="NPJ42" s="319"/>
      <c r="NPK42" s="319"/>
      <c r="NPL42" s="319"/>
      <c r="NPM42" s="319"/>
      <c r="NPN42" s="319"/>
      <c r="NPO42" s="319"/>
      <c r="NPP42" s="319"/>
      <c r="NPQ42" s="319"/>
      <c r="NPR42" s="319"/>
      <c r="NPS42" s="319"/>
      <c r="NPT42" s="319"/>
      <c r="NPU42" s="319"/>
      <c r="NPV42" s="319"/>
      <c r="NPW42" s="319"/>
      <c r="NPX42" s="319"/>
      <c r="NPY42" s="319"/>
      <c r="NPZ42" s="319"/>
      <c r="NQA42" s="319"/>
      <c r="NQB42" s="319"/>
      <c r="NQC42" s="319"/>
      <c r="NQD42" s="319"/>
      <c r="NQE42" s="319"/>
      <c r="NQF42" s="319"/>
      <c r="NQG42" s="319"/>
      <c r="NQH42" s="319"/>
      <c r="NQI42" s="319"/>
      <c r="NQJ42" s="319"/>
      <c r="NQK42" s="319"/>
      <c r="NQL42" s="319"/>
      <c r="NQM42" s="319"/>
      <c r="NQN42" s="319"/>
      <c r="NQO42" s="319"/>
      <c r="NQP42" s="319"/>
      <c r="NQQ42" s="319"/>
      <c r="NQR42" s="319"/>
      <c r="NQS42" s="319"/>
      <c r="NQT42" s="319"/>
      <c r="NQU42" s="319"/>
      <c r="NQV42" s="319"/>
      <c r="NQW42" s="319"/>
      <c r="NQX42" s="319"/>
      <c r="NQY42" s="319"/>
      <c r="NQZ42" s="319"/>
      <c r="NRA42" s="319"/>
      <c r="NRB42" s="319"/>
      <c r="NRC42" s="319"/>
      <c r="NRD42" s="319"/>
      <c r="NRE42" s="319"/>
      <c r="NRF42" s="319"/>
      <c r="NRG42" s="319"/>
      <c r="NRH42" s="319"/>
      <c r="NRI42" s="319"/>
      <c r="NRJ42" s="319"/>
      <c r="NRK42" s="319"/>
      <c r="NRL42" s="319"/>
      <c r="NRM42" s="319"/>
      <c r="NRN42" s="319"/>
      <c r="NRO42" s="319"/>
      <c r="NRP42" s="319"/>
      <c r="NRQ42" s="319"/>
      <c r="NRR42" s="319"/>
      <c r="NRS42" s="319"/>
      <c r="NRT42" s="319"/>
      <c r="NRU42" s="319"/>
      <c r="NRV42" s="319"/>
      <c r="NRW42" s="319"/>
      <c r="NRX42" s="319"/>
      <c r="NRY42" s="319"/>
      <c r="NRZ42" s="319"/>
      <c r="NSA42" s="319"/>
      <c r="NSB42" s="319"/>
      <c r="NSC42" s="319"/>
      <c r="NSD42" s="319"/>
      <c r="NSE42" s="319"/>
      <c r="NSF42" s="319"/>
      <c r="NSG42" s="319"/>
      <c r="NSH42" s="319"/>
      <c r="NSI42" s="319"/>
      <c r="NSJ42" s="319"/>
      <c r="NSK42" s="319"/>
      <c r="NSL42" s="319"/>
      <c r="NSM42" s="319"/>
      <c r="NSN42" s="319"/>
      <c r="NSO42" s="319"/>
      <c r="NSP42" s="319"/>
      <c r="NSQ42" s="319"/>
      <c r="NSR42" s="319"/>
      <c r="NSS42" s="319"/>
      <c r="NST42" s="319"/>
      <c r="NSU42" s="319"/>
      <c r="NSV42" s="319"/>
      <c r="NSW42" s="319"/>
      <c r="NSX42" s="319"/>
      <c r="NSY42" s="319"/>
      <c r="NSZ42" s="319"/>
      <c r="NTA42" s="319"/>
      <c r="NTB42" s="319"/>
      <c r="NTC42" s="319"/>
      <c r="NTD42" s="319"/>
      <c r="NTE42" s="319"/>
      <c r="NTF42" s="319"/>
      <c r="NTG42" s="319"/>
      <c r="NTH42" s="319"/>
      <c r="NTI42" s="319"/>
      <c r="NTJ42" s="319"/>
      <c r="NTK42" s="319"/>
      <c r="NTL42" s="319"/>
      <c r="NTM42" s="319"/>
      <c r="NTN42" s="319"/>
      <c r="NTO42" s="319"/>
      <c r="NTP42" s="319"/>
      <c r="NTQ42" s="319"/>
      <c r="NTR42" s="319"/>
      <c r="NTS42" s="319"/>
      <c r="NTT42" s="319"/>
      <c r="NTU42" s="319"/>
      <c r="NTV42" s="319"/>
      <c r="NTW42" s="319"/>
      <c r="NTX42" s="319"/>
      <c r="NTY42" s="319"/>
      <c r="NTZ42" s="319"/>
      <c r="NUA42" s="319"/>
      <c r="NUB42" s="319"/>
      <c r="NUC42" s="319"/>
      <c r="NUD42" s="319"/>
      <c r="NUE42" s="319"/>
      <c r="NUF42" s="319"/>
      <c r="NUG42" s="319"/>
      <c r="NUH42" s="319"/>
      <c r="NUI42" s="319"/>
      <c r="NUJ42" s="319"/>
      <c r="NUK42" s="319"/>
      <c r="NUL42" s="319"/>
      <c r="NUM42" s="319"/>
      <c r="NUN42" s="319"/>
      <c r="NUO42" s="319"/>
      <c r="NUP42" s="319"/>
      <c r="NUQ42" s="319"/>
      <c r="NUR42" s="319"/>
      <c r="NUS42" s="319"/>
      <c r="NUT42" s="319"/>
      <c r="NUU42" s="319"/>
      <c r="NUV42" s="319"/>
      <c r="NUW42" s="319"/>
      <c r="NUX42" s="319"/>
      <c r="NUY42" s="319"/>
      <c r="NUZ42" s="319"/>
      <c r="NVA42" s="319"/>
      <c r="NVB42" s="319"/>
      <c r="NVC42" s="319"/>
      <c r="NVD42" s="319"/>
      <c r="NVE42" s="319"/>
      <c r="NVF42" s="319"/>
      <c r="NVG42" s="319"/>
      <c r="NVH42" s="319"/>
      <c r="NVI42" s="319"/>
      <c r="NVJ42" s="319"/>
      <c r="NVK42" s="319"/>
      <c r="NVL42" s="319"/>
      <c r="NVM42" s="319"/>
      <c r="NVN42" s="319"/>
      <c r="NVO42" s="319"/>
      <c r="NVP42" s="319"/>
      <c r="NVQ42" s="319"/>
      <c r="NVR42" s="319"/>
      <c r="NVS42" s="319"/>
      <c r="NVT42" s="319"/>
      <c r="NVU42" s="319"/>
      <c r="NVV42" s="319"/>
      <c r="NVW42" s="319"/>
      <c r="NVX42" s="319"/>
      <c r="NVY42" s="319"/>
      <c r="NVZ42" s="319"/>
      <c r="NWA42" s="319"/>
      <c r="NWB42" s="319"/>
      <c r="NWC42" s="319"/>
      <c r="NWD42" s="319"/>
      <c r="NWE42" s="319"/>
      <c r="NWF42" s="319"/>
      <c r="NWG42" s="319"/>
      <c r="NWH42" s="319"/>
      <c r="NWI42" s="319"/>
      <c r="NWJ42" s="319"/>
      <c r="NWK42" s="319"/>
      <c r="NWL42" s="319"/>
      <c r="NWM42" s="319"/>
      <c r="NWN42" s="319"/>
      <c r="NWO42" s="319"/>
      <c r="NWP42" s="319"/>
      <c r="NWQ42" s="319"/>
      <c r="NWR42" s="319"/>
      <c r="NWS42" s="319"/>
      <c r="NWT42" s="319"/>
      <c r="NWU42" s="319"/>
      <c r="NWV42" s="319"/>
      <c r="NWW42" s="319"/>
      <c r="NWX42" s="319"/>
      <c r="NWY42" s="319"/>
      <c r="NWZ42" s="319"/>
      <c r="NXA42" s="319"/>
      <c r="NXB42" s="319"/>
      <c r="NXC42" s="319"/>
      <c r="NXD42" s="319"/>
      <c r="NXE42" s="319"/>
      <c r="NXF42" s="319"/>
      <c r="NXG42" s="319"/>
      <c r="NXH42" s="319"/>
      <c r="NXI42" s="319"/>
      <c r="NXJ42" s="319"/>
      <c r="NXK42" s="319"/>
      <c r="NXL42" s="319"/>
      <c r="NXM42" s="319"/>
      <c r="NXN42" s="319"/>
      <c r="NXO42" s="319"/>
      <c r="NXP42" s="319"/>
      <c r="NXQ42" s="319"/>
      <c r="NXR42" s="319"/>
      <c r="NXS42" s="319"/>
      <c r="NXT42" s="319"/>
      <c r="NXU42" s="319"/>
      <c r="NXV42" s="319"/>
      <c r="NXW42" s="319"/>
      <c r="NXX42" s="319"/>
      <c r="NXY42" s="319"/>
      <c r="NXZ42" s="319"/>
      <c r="NYA42" s="319"/>
      <c r="NYB42" s="319"/>
      <c r="NYC42" s="319"/>
      <c r="NYD42" s="319"/>
      <c r="NYE42" s="319"/>
      <c r="NYF42" s="319"/>
      <c r="NYG42" s="319"/>
      <c r="NYH42" s="319"/>
      <c r="NYI42" s="319"/>
      <c r="NYJ42" s="319"/>
      <c r="NYK42" s="319"/>
      <c r="NYL42" s="319"/>
      <c r="NYM42" s="319"/>
      <c r="NYN42" s="319"/>
      <c r="NYO42" s="319"/>
      <c r="NYP42" s="319"/>
      <c r="NYQ42" s="319"/>
      <c r="NYR42" s="319"/>
      <c r="NYS42" s="319"/>
      <c r="NYT42" s="319"/>
      <c r="NYU42" s="319"/>
      <c r="NYV42" s="319"/>
      <c r="NYW42" s="319"/>
      <c r="NYX42" s="319"/>
      <c r="NYY42" s="319"/>
      <c r="NYZ42" s="319"/>
      <c r="NZA42" s="319"/>
      <c r="NZB42" s="319"/>
      <c r="NZC42" s="319"/>
      <c r="NZD42" s="319"/>
      <c r="NZE42" s="319"/>
      <c r="NZF42" s="319"/>
      <c r="NZG42" s="319"/>
      <c r="NZH42" s="319"/>
      <c r="NZI42" s="319"/>
      <c r="NZJ42" s="319"/>
      <c r="NZK42" s="319"/>
      <c r="NZL42" s="319"/>
      <c r="NZM42" s="319"/>
      <c r="NZN42" s="319"/>
      <c r="NZO42" s="319"/>
      <c r="NZP42" s="319"/>
      <c r="NZQ42" s="319"/>
      <c r="NZR42" s="319"/>
      <c r="NZS42" s="319"/>
      <c r="NZT42" s="319"/>
      <c r="NZU42" s="319"/>
      <c r="NZV42" s="319"/>
      <c r="NZW42" s="319"/>
      <c r="NZX42" s="319"/>
      <c r="NZY42" s="319"/>
      <c r="NZZ42" s="319"/>
      <c r="OAA42" s="319"/>
      <c r="OAB42" s="319"/>
      <c r="OAC42" s="319"/>
      <c r="OAD42" s="319"/>
      <c r="OAE42" s="319"/>
      <c r="OAF42" s="319"/>
      <c r="OAG42" s="319"/>
      <c r="OAH42" s="319"/>
      <c r="OAI42" s="319"/>
      <c r="OAJ42" s="319"/>
      <c r="OAK42" s="319"/>
      <c r="OAL42" s="319"/>
      <c r="OAM42" s="319"/>
      <c r="OAN42" s="319"/>
      <c r="OAO42" s="319"/>
      <c r="OAP42" s="319"/>
      <c r="OAQ42" s="319"/>
      <c r="OAR42" s="319"/>
      <c r="OAS42" s="319"/>
      <c r="OAT42" s="319"/>
      <c r="OAU42" s="319"/>
      <c r="OAV42" s="319"/>
      <c r="OAW42" s="319"/>
      <c r="OAX42" s="319"/>
      <c r="OAY42" s="319"/>
      <c r="OAZ42" s="319"/>
      <c r="OBA42" s="319"/>
      <c r="OBB42" s="319"/>
      <c r="OBC42" s="319"/>
      <c r="OBD42" s="319"/>
      <c r="OBE42" s="319"/>
      <c r="OBF42" s="319"/>
      <c r="OBG42" s="319"/>
      <c r="OBH42" s="319"/>
      <c r="OBI42" s="319"/>
      <c r="OBJ42" s="319"/>
      <c r="OBK42" s="319"/>
      <c r="OBL42" s="319"/>
      <c r="OBM42" s="319"/>
      <c r="OBN42" s="319"/>
      <c r="OBO42" s="319"/>
      <c r="OBP42" s="319"/>
      <c r="OBQ42" s="319"/>
      <c r="OBR42" s="319"/>
      <c r="OBS42" s="319"/>
      <c r="OBT42" s="319"/>
      <c r="OBU42" s="319"/>
      <c r="OBV42" s="319"/>
      <c r="OBW42" s="319"/>
      <c r="OBX42" s="319"/>
      <c r="OBY42" s="319"/>
      <c r="OBZ42" s="319"/>
      <c r="OCA42" s="319"/>
      <c r="OCB42" s="319"/>
      <c r="OCC42" s="319"/>
      <c r="OCD42" s="319"/>
      <c r="OCE42" s="319"/>
      <c r="OCF42" s="319"/>
      <c r="OCG42" s="319"/>
      <c r="OCH42" s="319"/>
      <c r="OCI42" s="319"/>
      <c r="OCJ42" s="319"/>
      <c r="OCK42" s="319"/>
      <c r="OCL42" s="319"/>
      <c r="OCM42" s="319"/>
      <c r="OCN42" s="319"/>
      <c r="OCO42" s="319"/>
      <c r="OCP42" s="319"/>
      <c r="OCQ42" s="319"/>
      <c r="OCR42" s="319"/>
      <c r="OCS42" s="319"/>
      <c r="OCT42" s="319"/>
      <c r="OCU42" s="319"/>
      <c r="OCV42" s="319"/>
      <c r="OCW42" s="319"/>
      <c r="OCX42" s="319"/>
      <c r="OCY42" s="319"/>
      <c r="OCZ42" s="319"/>
      <c r="ODA42" s="319"/>
      <c r="ODB42" s="319"/>
      <c r="ODC42" s="319"/>
      <c r="ODD42" s="319"/>
      <c r="ODE42" s="319"/>
      <c r="ODF42" s="319"/>
      <c r="ODG42" s="319"/>
      <c r="ODH42" s="319"/>
      <c r="ODI42" s="319"/>
      <c r="ODJ42" s="319"/>
      <c r="ODK42" s="319"/>
      <c r="ODL42" s="319"/>
      <c r="ODM42" s="319"/>
      <c r="ODN42" s="319"/>
      <c r="ODO42" s="319"/>
      <c r="ODP42" s="319"/>
      <c r="ODQ42" s="319"/>
      <c r="ODR42" s="319"/>
      <c r="ODS42" s="319"/>
      <c r="ODT42" s="319"/>
      <c r="ODU42" s="319"/>
      <c r="ODV42" s="319"/>
      <c r="ODW42" s="319"/>
      <c r="ODX42" s="319"/>
      <c r="ODY42" s="319"/>
      <c r="ODZ42" s="319"/>
      <c r="OEA42" s="319"/>
      <c r="OEB42" s="319"/>
      <c r="OEC42" s="319"/>
      <c r="OED42" s="319"/>
      <c r="OEE42" s="319"/>
      <c r="OEF42" s="319"/>
      <c r="OEG42" s="319"/>
      <c r="OEH42" s="319"/>
      <c r="OEI42" s="319"/>
      <c r="OEJ42" s="319"/>
      <c r="OEK42" s="319"/>
      <c r="OEL42" s="319"/>
      <c r="OEM42" s="319"/>
      <c r="OEN42" s="319"/>
      <c r="OEO42" s="319"/>
      <c r="OEP42" s="319"/>
      <c r="OEQ42" s="319"/>
      <c r="OER42" s="319"/>
      <c r="OES42" s="319"/>
      <c r="OET42" s="319"/>
      <c r="OEU42" s="319"/>
      <c r="OEV42" s="319"/>
      <c r="OEW42" s="319"/>
      <c r="OEX42" s="319"/>
      <c r="OEY42" s="319"/>
      <c r="OEZ42" s="319"/>
      <c r="OFA42" s="319"/>
      <c r="OFB42" s="319"/>
      <c r="OFC42" s="319"/>
      <c r="OFD42" s="319"/>
      <c r="OFE42" s="319"/>
      <c r="OFF42" s="319"/>
      <c r="OFG42" s="319"/>
      <c r="OFH42" s="319"/>
      <c r="OFI42" s="319"/>
      <c r="OFJ42" s="319"/>
      <c r="OFK42" s="319"/>
      <c r="OFL42" s="319"/>
      <c r="OFM42" s="319"/>
      <c r="OFN42" s="319"/>
      <c r="OFO42" s="319"/>
      <c r="OFP42" s="319"/>
      <c r="OFQ42" s="319"/>
      <c r="OFR42" s="319"/>
      <c r="OFS42" s="319"/>
      <c r="OFT42" s="319"/>
      <c r="OFU42" s="319"/>
      <c r="OFV42" s="319"/>
      <c r="OFW42" s="319"/>
      <c r="OFX42" s="319"/>
      <c r="OFY42" s="319"/>
      <c r="OFZ42" s="319"/>
      <c r="OGA42" s="319"/>
      <c r="OGB42" s="319"/>
      <c r="OGC42" s="319"/>
      <c r="OGD42" s="319"/>
      <c r="OGE42" s="319"/>
      <c r="OGF42" s="319"/>
      <c r="OGG42" s="319"/>
      <c r="OGH42" s="319"/>
      <c r="OGI42" s="319"/>
      <c r="OGJ42" s="319"/>
      <c r="OGK42" s="319"/>
      <c r="OGL42" s="319"/>
      <c r="OGM42" s="319"/>
      <c r="OGN42" s="319"/>
      <c r="OGO42" s="319"/>
      <c r="OGP42" s="319"/>
      <c r="OGQ42" s="319"/>
      <c r="OGR42" s="319"/>
      <c r="OGS42" s="319"/>
      <c r="OGT42" s="319"/>
      <c r="OGU42" s="319"/>
      <c r="OGV42" s="319"/>
      <c r="OGW42" s="319"/>
      <c r="OGX42" s="319"/>
      <c r="OGY42" s="319"/>
      <c r="OGZ42" s="319"/>
      <c r="OHA42" s="319"/>
      <c r="OHB42" s="319"/>
      <c r="OHC42" s="319"/>
      <c r="OHD42" s="319"/>
      <c r="OHE42" s="319"/>
      <c r="OHF42" s="319"/>
      <c r="OHG42" s="319"/>
      <c r="OHH42" s="319"/>
      <c r="OHI42" s="319"/>
      <c r="OHJ42" s="319"/>
      <c r="OHK42" s="319"/>
      <c r="OHL42" s="319"/>
      <c r="OHM42" s="319"/>
      <c r="OHN42" s="319"/>
      <c r="OHO42" s="319"/>
      <c r="OHP42" s="319"/>
      <c r="OHQ42" s="319"/>
      <c r="OHR42" s="319"/>
      <c r="OHS42" s="319"/>
      <c r="OHT42" s="319"/>
      <c r="OHU42" s="319"/>
      <c r="OHV42" s="319"/>
      <c r="OHW42" s="319"/>
      <c r="OHX42" s="319"/>
      <c r="OHY42" s="319"/>
      <c r="OHZ42" s="319"/>
      <c r="OIA42" s="319"/>
      <c r="OIB42" s="319"/>
      <c r="OIC42" s="319"/>
      <c r="OID42" s="319"/>
      <c r="OIE42" s="319"/>
      <c r="OIF42" s="319"/>
      <c r="OIG42" s="319"/>
      <c r="OIH42" s="319"/>
      <c r="OII42" s="319"/>
      <c r="OIJ42" s="319"/>
      <c r="OIK42" s="319"/>
      <c r="OIL42" s="319"/>
      <c r="OIM42" s="319"/>
      <c r="OIN42" s="319"/>
      <c r="OIO42" s="319"/>
      <c r="OIP42" s="319"/>
      <c r="OIQ42" s="319"/>
      <c r="OIR42" s="319"/>
      <c r="OIS42" s="319"/>
      <c r="OIT42" s="319"/>
      <c r="OIU42" s="319"/>
      <c r="OIV42" s="319"/>
      <c r="OIW42" s="319"/>
      <c r="OIX42" s="319"/>
      <c r="OIY42" s="319"/>
      <c r="OIZ42" s="319"/>
      <c r="OJA42" s="319"/>
      <c r="OJB42" s="319"/>
      <c r="OJC42" s="319"/>
      <c r="OJD42" s="319"/>
      <c r="OJE42" s="319"/>
      <c r="OJF42" s="319"/>
      <c r="OJG42" s="319"/>
      <c r="OJH42" s="319"/>
      <c r="OJI42" s="319"/>
      <c r="OJJ42" s="319"/>
      <c r="OJK42" s="319"/>
      <c r="OJL42" s="319"/>
      <c r="OJM42" s="319"/>
      <c r="OJN42" s="319"/>
      <c r="OJO42" s="319"/>
      <c r="OJP42" s="319"/>
      <c r="OJQ42" s="319"/>
      <c r="OJR42" s="319"/>
      <c r="OJS42" s="319"/>
      <c r="OJT42" s="319"/>
      <c r="OJU42" s="319"/>
      <c r="OJV42" s="319"/>
      <c r="OJW42" s="319"/>
      <c r="OJX42" s="319"/>
      <c r="OJY42" s="319"/>
      <c r="OJZ42" s="319"/>
      <c r="OKA42" s="319"/>
      <c r="OKB42" s="319"/>
      <c r="OKC42" s="319"/>
      <c r="OKD42" s="319"/>
      <c r="OKE42" s="319"/>
      <c r="OKF42" s="319"/>
      <c r="OKG42" s="319"/>
      <c r="OKH42" s="319"/>
      <c r="OKI42" s="319"/>
      <c r="OKJ42" s="319"/>
      <c r="OKK42" s="319"/>
      <c r="OKL42" s="319"/>
      <c r="OKM42" s="319"/>
      <c r="OKN42" s="319"/>
      <c r="OKO42" s="319"/>
      <c r="OKP42" s="319"/>
      <c r="OKQ42" s="319"/>
      <c r="OKR42" s="319"/>
      <c r="OKS42" s="319"/>
      <c r="OKT42" s="319"/>
      <c r="OKU42" s="319"/>
      <c r="OKV42" s="319"/>
      <c r="OKW42" s="319"/>
      <c r="OKX42" s="319"/>
      <c r="OKY42" s="319"/>
      <c r="OKZ42" s="319"/>
      <c r="OLA42" s="319"/>
      <c r="OLB42" s="319"/>
      <c r="OLC42" s="319"/>
      <c r="OLD42" s="319"/>
      <c r="OLE42" s="319"/>
      <c r="OLF42" s="319"/>
      <c r="OLG42" s="319"/>
      <c r="OLH42" s="319"/>
      <c r="OLI42" s="319"/>
      <c r="OLJ42" s="319"/>
      <c r="OLK42" s="319"/>
      <c r="OLL42" s="319"/>
      <c r="OLM42" s="319"/>
      <c r="OLN42" s="319"/>
      <c r="OLO42" s="319"/>
      <c r="OLP42" s="319"/>
      <c r="OLQ42" s="319"/>
      <c r="OLR42" s="319"/>
      <c r="OLS42" s="319"/>
      <c r="OLT42" s="319"/>
      <c r="OLU42" s="319"/>
      <c r="OLV42" s="319"/>
      <c r="OLW42" s="319"/>
      <c r="OLX42" s="319"/>
      <c r="OLY42" s="319"/>
      <c r="OLZ42" s="319"/>
      <c r="OMA42" s="319"/>
      <c r="OMB42" s="319"/>
      <c r="OMC42" s="319"/>
      <c r="OMD42" s="319"/>
      <c r="OME42" s="319"/>
      <c r="OMF42" s="319"/>
      <c r="OMG42" s="319"/>
      <c r="OMH42" s="319"/>
      <c r="OMI42" s="319"/>
      <c r="OMJ42" s="319"/>
      <c r="OMK42" s="319"/>
      <c r="OML42" s="319"/>
      <c r="OMM42" s="319"/>
      <c r="OMN42" s="319"/>
      <c r="OMO42" s="319"/>
      <c r="OMP42" s="319"/>
      <c r="OMQ42" s="319"/>
      <c r="OMR42" s="319"/>
      <c r="OMS42" s="319"/>
      <c r="OMT42" s="319"/>
      <c r="OMU42" s="319"/>
      <c r="OMV42" s="319"/>
      <c r="OMW42" s="319"/>
      <c r="OMX42" s="319"/>
      <c r="OMY42" s="319"/>
      <c r="OMZ42" s="319"/>
      <c r="ONA42" s="319"/>
      <c r="ONB42" s="319"/>
      <c r="ONC42" s="319"/>
      <c r="OND42" s="319"/>
      <c r="ONE42" s="319"/>
      <c r="ONF42" s="319"/>
      <c r="ONG42" s="319"/>
      <c r="ONH42" s="319"/>
      <c r="ONI42" s="319"/>
      <c r="ONJ42" s="319"/>
      <c r="ONK42" s="319"/>
      <c r="ONL42" s="319"/>
      <c r="ONM42" s="319"/>
      <c r="ONN42" s="319"/>
      <c r="ONO42" s="319"/>
      <c r="ONP42" s="319"/>
      <c r="ONQ42" s="319"/>
      <c r="ONR42" s="319"/>
      <c r="ONS42" s="319"/>
      <c r="ONT42" s="319"/>
      <c r="ONU42" s="319"/>
      <c r="ONV42" s="319"/>
      <c r="ONW42" s="319"/>
      <c r="ONX42" s="319"/>
      <c r="ONY42" s="319"/>
      <c r="ONZ42" s="319"/>
      <c r="OOA42" s="319"/>
      <c r="OOB42" s="319"/>
      <c r="OOC42" s="319"/>
      <c r="OOD42" s="319"/>
      <c r="OOE42" s="319"/>
      <c r="OOF42" s="319"/>
      <c r="OOG42" s="319"/>
      <c r="OOH42" s="319"/>
      <c r="OOI42" s="319"/>
      <c r="OOJ42" s="319"/>
      <c r="OOK42" s="319"/>
      <c r="OOL42" s="319"/>
      <c r="OOM42" s="319"/>
      <c r="OON42" s="319"/>
      <c r="OOO42" s="319"/>
      <c r="OOP42" s="319"/>
      <c r="OOQ42" s="319"/>
      <c r="OOR42" s="319"/>
      <c r="OOS42" s="319"/>
      <c r="OOT42" s="319"/>
      <c r="OOU42" s="319"/>
      <c r="OOV42" s="319"/>
      <c r="OOW42" s="319"/>
      <c r="OOX42" s="319"/>
      <c r="OOY42" s="319"/>
      <c r="OOZ42" s="319"/>
      <c r="OPA42" s="319"/>
      <c r="OPB42" s="319"/>
      <c r="OPC42" s="319"/>
      <c r="OPD42" s="319"/>
      <c r="OPE42" s="319"/>
      <c r="OPF42" s="319"/>
      <c r="OPG42" s="319"/>
      <c r="OPH42" s="319"/>
      <c r="OPI42" s="319"/>
      <c r="OPJ42" s="319"/>
      <c r="OPK42" s="319"/>
      <c r="OPL42" s="319"/>
      <c r="OPM42" s="319"/>
      <c r="OPN42" s="319"/>
      <c r="OPO42" s="319"/>
      <c r="OPP42" s="319"/>
      <c r="OPQ42" s="319"/>
      <c r="OPR42" s="319"/>
      <c r="OPS42" s="319"/>
      <c r="OPT42" s="319"/>
      <c r="OPU42" s="319"/>
      <c r="OPV42" s="319"/>
      <c r="OPW42" s="319"/>
      <c r="OPX42" s="319"/>
      <c r="OPY42" s="319"/>
      <c r="OPZ42" s="319"/>
      <c r="OQA42" s="319"/>
      <c r="OQB42" s="319"/>
      <c r="OQC42" s="319"/>
      <c r="OQD42" s="319"/>
      <c r="OQE42" s="319"/>
      <c r="OQF42" s="319"/>
      <c r="OQG42" s="319"/>
      <c r="OQH42" s="319"/>
      <c r="OQI42" s="319"/>
      <c r="OQJ42" s="319"/>
      <c r="OQK42" s="319"/>
      <c r="OQL42" s="319"/>
      <c r="OQM42" s="319"/>
      <c r="OQN42" s="319"/>
      <c r="OQO42" s="319"/>
      <c r="OQP42" s="319"/>
      <c r="OQQ42" s="319"/>
      <c r="OQR42" s="319"/>
      <c r="OQS42" s="319"/>
      <c r="OQT42" s="319"/>
      <c r="OQU42" s="319"/>
      <c r="OQV42" s="319"/>
      <c r="OQW42" s="319"/>
      <c r="OQX42" s="319"/>
      <c r="OQY42" s="319"/>
      <c r="OQZ42" s="319"/>
      <c r="ORA42" s="319"/>
      <c r="ORB42" s="319"/>
      <c r="ORC42" s="319"/>
      <c r="ORD42" s="319"/>
      <c r="ORE42" s="319"/>
      <c r="ORF42" s="319"/>
      <c r="ORG42" s="319"/>
      <c r="ORH42" s="319"/>
      <c r="ORI42" s="319"/>
      <c r="ORJ42" s="319"/>
      <c r="ORK42" s="319"/>
      <c r="ORL42" s="319"/>
      <c r="ORM42" s="319"/>
      <c r="ORN42" s="319"/>
      <c r="ORO42" s="319"/>
      <c r="ORP42" s="319"/>
      <c r="ORQ42" s="319"/>
      <c r="ORR42" s="319"/>
      <c r="ORS42" s="319"/>
      <c r="ORT42" s="319"/>
      <c r="ORU42" s="319"/>
      <c r="ORV42" s="319"/>
      <c r="ORW42" s="319"/>
      <c r="ORX42" s="319"/>
      <c r="ORY42" s="319"/>
      <c r="ORZ42" s="319"/>
      <c r="OSA42" s="319"/>
      <c r="OSB42" s="319"/>
      <c r="OSC42" s="319"/>
      <c r="OSD42" s="319"/>
      <c r="OSE42" s="319"/>
      <c r="OSF42" s="319"/>
      <c r="OSG42" s="319"/>
      <c r="OSH42" s="319"/>
      <c r="OSI42" s="319"/>
      <c r="OSJ42" s="319"/>
      <c r="OSK42" s="319"/>
      <c r="OSL42" s="319"/>
      <c r="OSM42" s="319"/>
      <c r="OSN42" s="319"/>
      <c r="OSO42" s="319"/>
      <c r="OSP42" s="319"/>
      <c r="OSQ42" s="319"/>
      <c r="OSR42" s="319"/>
      <c r="OSS42" s="319"/>
      <c r="OST42" s="319"/>
      <c r="OSU42" s="319"/>
      <c r="OSV42" s="319"/>
      <c r="OSW42" s="319"/>
      <c r="OSX42" s="319"/>
      <c r="OSY42" s="319"/>
      <c r="OSZ42" s="319"/>
      <c r="OTA42" s="319"/>
      <c r="OTB42" s="319"/>
      <c r="OTC42" s="319"/>
      <c r="OTD42" s="319"/>
      <c r="OTE42" s="319"/>
      <c r="OTF42" s="319"/>
      <c r="OTG42" s="319"/>
      <c r="OTH42" s="319"/>
      <c r="OTI42" s="319"/>
      <c r="OTJ42" s="319"/>
      <c r="OTK42" s="319"/>
      <c r="OTL42" s="319"/>
      <c r="OTM42" s="319"/>
      <c r="OTN42" s="319"/>
      <c r="OTO42" s="319"/>
      <c r="OTP42" s="319"/>
      <c r="OTQ42" s="319"/>
      <c r="OTR42" s="319"/>
      <c r="OTS42" s="319"/>
      <c r="OTT42" s="319"/>
      <c r="OTU42" s="319"/>
      <c r="OTV42" s="319"/>
      <c r="OTW42" s="319"/>
      <c r="OTX42" s="319"/>
      <c r="OTY42" s="319"/>
      <c r="OTZ42" s="319"/>
      <c r="OUA42" s="319"/>
      <c r="OUB42" s="319"/>
      <c r="OUC42" s="319"/>
      <c r="OUD42" s="319"/>
      <c r="OUE42" s="319"/>
      <c r="OUF42" s="319"/>
      <c r="OUG42" s="319"/>
      <c r="OUH42" s="319"/>
      <c r="OUI42" s="319"/>
      <c r="OUJ42" s="319"/>
      <c r="OUK42" s="319"/>
      <c r="OUL42" s="319"/>
      <c r="OUM42" s="319"/>
      <c r="OUN42" s="319"/>
      <c r="OUO42" s="319"/>
      <c r="OUP42" s="319"/>
      <c r="OUQ42" s="319"/>
      <c r="OUR42" s="319"/>
      <c r="OUS42" s="319"/>
      <c r="OUT42" s="319"/>
      <c r="OUU42" s="319"/>
      <c r="OUV42" s="319"/>
      <c r="OUW42" s="319"/>
      <c r="OUX42" s="319"/>
      <c r="OUY42" s="319"/>
      <c r="OUZ42" s="319"/>
      <c r="OVA42" s="319"/>
      <c r="OVB42" s="319"/>
      <c r="OVC42" s="319"/>
      <c r="OVD42" s="319"/>
      <c r="OVE42" s="319"/>
      <c r="OVF42" s="319"/>
      <c r="OVG42" s="319"/>
      <c r="OVH42" s="319"/>
      <c r="OVI42" s="319"/>
      <c r="OVJ42" s="319"/>
      <c r="OVK42" s="319"/>
      <c r="OVL42" s="319"/>
      <c r="OVM42" s="319"/>
      <c r="OVN42" s="319"/>
      <c r="OVO42" s="319"/>
      <c r="OVP42" s="319"/>
      <c r="OVQ42" s="319"/>
      <c r="OVR42" s="319"/>
      <c r="OVS42" s="319"/>
      <c r="OVT42" s="319"/>
      <c r="OVU42" s="319"/>
      <c r="OVV42" s="319"/>
      <c r="OVW42" s="319"/>
      <c r="OVX42" s="319"/>
      <c r="OVY42" s="319"/>
      <c r="OVZ42" s="319"/>
      <c r="OWA42" s="319"/>
      <c r="OWB42" s="319"/>
      <c r="OWC42" s="319"/>
      <c r="OWD42" s="319"/>
      <c r="OWE42" s="319"/>
      <c r="OWF42" s="319"/>
      <c r="OWG42" s="319"/>
      <c r="OWH42" s="319"/>
      <c r="OWI42" s="319"/>
      <c r="OWJ42" s="319"/>
      <c r="OWK42" s="319"/>
      <c r="OWL42" s="319"/>
      <c r="OWM42" s="319"/>
      <c r="OWN42" s="319"/>
      <c r="OWO42" s="319"/>
      <c r="OWP42" s="319"/>
      <c r="OWQ42" s="319"/>
      <c r="OWR42" s="319"/>
      <c r="OWS42" s="319"/>
      <c r="OWT42" s="319"/>
      <c r="OWU42" s="319"/>
      <c r="OWV42" s="319"/>
      <c r="OWW42" s="319"/>
      <c r="OWX42" s="319"/>
      <c r="OWY42" s="319"/>
      <c r="OWZ42" s="319"/>
      <c r="OXA42" s="319"/>
      <c r="OXB42" s="319"/>
      <c r="OXC42" s="319"/>
      <c r="OXD42" s="319"/>
      <c r="OXE42" s="319"/>
      <c r="OXF42" s="319"/>
      <c r="OXG42" s="319"/>
      <c r="OXH42" s="319"/>
      <c r="OXI42" s="319"/>
      <c r="OXJ42" s="319"/>
      <c r="OXK42" s="319"/>
      <c r="OXL42" s="319"/>
      <c r="OXM42" s="319"/>
      <c r="OXN42" s="319"/>
      <c r="OXO42" s="319"/>
      <c r="OXP42" s="319"/>
      <c r="OXQ42" s="319"/>
      <c r="OXR42" s="319"/>
      <c r="OXS42" s="319"/>
      <c r="OXT42" s="319"/>
      <c r="OXU42" s="319"/>
      <c r="OXV42" s="319"/>
      <c r="OXW42" s="319"/>
      <c r="OXX42" s="319"/>
      <c r="OXY42" s="319"/>
      <c r="OXZ42" s="319"/>
      <c r="OYA42" s="319"/>
      <c r="OYB42" s="319"/>
      <c r="OYC42" s="319"/>
      <c r="OYD42" s="319"/>
      <c r="OYE42" s="319"/>
      <c r="OYF42" s="319"/>
      <c r="OYG42" s="319"/>
      <c r="OYH42" s="319"/>
      <c r="OYI42" s="319"/>
      <c r="OYJ42" s="319"/>
      <c r="OYK42" s="319"/>
      <c r="OYL42" s="319"/>
      <c r="OYM42" s="319"/>
      <c r="OYN42" s="319"/>
      <c r="OYO42" s="319"/>
      <c r="OYP42" s="319"/>
      <c r="OYQ42" s="319"/>
      <c r="OYR42" s="319"/>
      <c r="OYS42" s="319"/>
      <c r="OYT42" s="319"/>
      <c r="OYU42" s="319"/>
      <c r="OYV42" s="319"/>
      <c r="OYW42" s="319"/>
      <c r="OYX42" s="319"/>
      <c r="OYY42" s="319"/>
      <c r="OYZ42" s="319"/>
      <c r="OZA42" s="319"/>
      <c r="OZB42" s="319"/>
      <c r="OZC42" s="319"/>
      <c r="OZD42" s="319"/>
      <c r="OZE42" s="319"/>
      <c r="OZF42" s="319"/>
      <c r="OZG42" s="319"/>
      <c r="OZH42" s="319"/>
      <c r="OZI42" s="319"/>
      <c r="OZJ42" s="319"/>
      <c r="OZK42" s="319"/>
      <c r="OZL42" s="319"/>
      <c r="OZM42" s="319"/>
      <c r="OZN42" s="319"/>
      <c r="OZO42" s="319"/>
      <c r="OZP42" s="319"/>
      <c r="OZQ42" s="319"/>
      <c r="OZR42" s="319"/>
      <c r="OZS42" s="319"/>
      <c r="OZT42" s="319"/>
      <c r="OZU42" s="319"/>
      <c r="OZV42" s="319"/>
      <c r="OZW42" s="319"/>
      <c r="OZX42" s="319"/>
      <c r="OZY42" s="319"/>
      <c r="OZZ42" s="319"/>
      <c r="PAA42" s="319"/>
      <c r="PAB42" s="319"/>
      <c r="PAC42" s="319"/>
      <c r="PAD42" s="319"/>
      <c r="PAE42" s="319"/>
      <c r="PAF42" s="319"/>
      <c r="PAG42" s="319"/>
      <c r="PAH42" s="319"/>
      <c r="PAI42" s="319"/>
      <c r="PAJ42" s="319"/>
      <c r="PAK42" s="319"/>
      <c r="PAL42" s="319"/>
      <c r="PAM42" s="319"/>
      <c r="PAN42" s="319"/>
      <c r="PAO42" s="319"/>
      <c r="PAP42" s="319"/>
      <c r="PAQ42" s="319"/>
      <c r="PAR42" s="319"/>
      <c r="PAS42" s="319"/>
      <c r="PAT42" s="319"/>
      <c r="PAU42" s="319"/>
      <c r="PAV42" s="319"/>
      <c r="PAW42" s="319"/>
      <c r="PAX42" s="319"/>
      <c r="PAY42" s="319"/>
      <c r="PAZ42" s="319"/>
      <c r="PBA42" s="319"/>
      <c r="PBB42" s="319"/>
      <c r="PBC42" s="319"/>
      <c r="PBD42" s="319"/>
      <c r="PBE42" s="319"/>
      <c r="PBF42" s="319"/>
      <c r="PBG42" s="319"/>
      <c r="PBH42" s="319"/>
      <c r="PBI42" s="319"/>
      <c r="PBJ42" s="319"/>
      <c r="PBK42" s="319"/>
      <c r="PBL42" s="319"/>
      <c r="PBM42" s="319"/>
      <c r="PBN42" s="319"/>
      <c r="PBO42" s="319"/>
      <c r="PBP42" s="319"/>
      <c r="PBQ42" s="319"/>
      <c r="PBR42" s="319"/>
      <c r="PBS42" s="319"/>
      <c r="PBT42" s="319"/>
      <c r="PBU42" s="319"/>
      <c r="PBV42" s="319"/>
      <c r="PBW42" s="319"/>
      <c r="PBX42" s="319"/>
      <c r="PBY42" s="319"/>
      <c r="PBZ42" s="319"/>
      <c r="PCA42" s="319"/>
      <c r="PCB42" s="319"/>
      <c r="PCC42" s="319"/>
      <c r="PCD42" s="319"/>
      <c r="PCE42" s="319"/>
      <c r="PCF42" s="319"/>
      <c r="PCG42" s="319"/>
      <c r="PCH42" s="319"/>
      <c r="PCI42" s="319"/>
      <c r="PCJ42" s="319"/>
      <c r="PCK42" s="319"/>
      <c r="PCL42" s="319"/>
      <c r="PCM42" s="319"/>
      <c r="PCN42" s="319"/>
      <c r="PCO42" s="319"/>
      <c r="PCP42" s="319"/>
      <c r="PCQ42" s="319"/>
      <c r="PCR42" s="319"/>
      <c r="PCS42" s="319"/>
      <c r="PCT42" s="319"/>
      <c r="PCU42" s="319"/>
      <c r="PCV42" s="319"/>
      <c r="PCW42" s="319"/>
      <c r="PCX42" s="319"/>
      <c r="PCY42" s="319"/>
      <c r="PCZ42" s="319"/>
      <c r="PDA42" s="319"/>
      <c r="PDB42" s="319"/>
      <c r="PDC42" s="319"/>
      <c r="PDD42" s="319"/>
      <c r="PDE42" s="319"/>
      <c r="PDF42" s="319"/>
      <c r="PDG42" s="319"/>
      <c r="PDH42" s="319"/>
      <c r="PDI42" s="319"/>
      <c r="PDJ42" s="319"/>
      <c r="PDK42" s="319"/>
      <c r="PDL42" s="319"/>
      <c r="PDM42" s="319"/>
      <c r="PDN42" s="319"/>
      <c r="PDO42" s="319"/>
      <c r="PDP42" s="319"/>
      <c r="PDQ42" s="319"/>
      <c r="PDR42" s="319"/>
      <c r="PDS42" s="319"/>
      <c r="PDT42" s="319"/>
      <c r="PDU42" s="319"/>
      <c r="PDV42" s="319"/>
      <c r="PDW42" s="319"/>
      <c r="PDX42" s="319"/>
      <c r="PDY42" s="319"/>
      <c r="PDZ42" s="319"/>
      <c r="PEA42" s="319"/>
      <c r="PEB42" s="319"/>
      <c r="PEC42" s="319"/>
      <c r="PED42" s="319"/>
      <c r="PEE42" s="319"/>
      <c r="PEF42" s="319"/>
      <c r="PEG42" s="319"/>
      <c r="PEH42" s="319"/>
      <c r="PEI42" s="319"/>
      <c r="PEJ42" s="319"/>
      <c r="PEK42" s="319"/>
      <c r="PEL42" s="319"/>
      <c r="PEM42" s="319"/>
      <c r="PEN42" s="319"/>
      <c r="PEO42" s="319"/>
      <c r="PEP42" s="319"/>
      <c r="PEQ42" s="319"/>
      <c r="PER42" s="319"/>
      <c r="PES42" s="319"/>
      <c r="PET42" s="319"/>
      <c r="PEU42" s="319"/>
      <c r="PEV42" s="319"/>
      <c r="PEW42" s="319"/>
      <c r="PEX42" s="319"/>
      <c r="PEY42" s="319"/>
      <c r="PEZ42" s="319"/>
      <c r="PFA42" s="319"/>
      <c r="PFB42" s="319"/>
      <c r="PFC42" s="319"/>
      <c r="PFD42" s="319"/>
      <c r="PFE42" s="319"/>
      <c r="PFF42" s="319"/>
      <c r="PFG42" s="319"/>
      <c r="PFH42" s="319"/>
      <c r="PFI42" s="319"/>
      <c r="PFJ42" s="319"/>
      <c r="PFK42" s="319"/>
      <c r="PFL42" s="319"/>
      <c r="PFM42" s="319"/>
      <c r="PFN42" s="319"/>
      <c r="PFO42" s="319"/>
      <c r="PFP42" s="319"/>
      <c r="PFQ42" s="319"/>
      <c r="PFR42" s="319"/>
      <c r="PFS42" s="319"/>
      <c r="PFT42" s="319"/>
      <c r="PFU42" s="319"/>
      <c r="PFV42" s="319"/>
      <c r="PFW42" s="319"/>
      <c r="PFX42" s="319"/>
      <c r="PFY42" s="319"/>
      <c r="PFZ42" s="319"/>
      <c r="PGA42" s="319"/>
      <c r="PGB42" s="319"/>
      <c r="PGC42" s="319"/>
      <c r="PGD42" s="319"/>
      <c r="PGE42" s="319"/>
      <c r="PGF42" s="319"/>
      <c r="PGG42" s="319"/>
      <c r="PGH42" s="319"/>
      <c r="PGI42" s="319"/>
      <c r="PGJ42" s="319"/>
      <c r="PGK42" s="319"/>
      <c r="PGL42" s="319"/>
      <c r="PGM42" s="319"/>
      <c r="PGN42" s="319"/>
      <c r="PGO42" s="319"/>
      <c r="PGP42" s="319"/>
      <c r="PGQ42" s="319"/>
      <c r="PGR42" s="319"/>
      <c r="PGS42" s="319"/>
      <c r="PGT42" s="319"/>
      <c r="PGU42" s="319"/>
      <c r="PGV42" s="319"/>
      <c r="PGW42" s="319"/>
      <c r="PGX42" s="319"/>
      <c r="PGY42" s="319"/>
      <c r="PGZ42" s="319"/>
      <c r="PHA42" s="319"/>
      <c r="PHB42" s="319"/>
      <c r="PHC42" s="319"/>
      <c r="PHD42" s="319"/>
      <c r="PHE42" s="319"/>
      <c r="PHF42" s="319"/>
      <c r="PHG42" s="319"/>
      <c r="PHH42" s="319"/>
      <c r="PHI42" s="319"/>
      <c r="PHJ42" s="319"/>
      <c r="PHK42" s="319"/>
      <c r="PHL42" s="319"/>
      <c r="PHM42" s="319"/>
      <c r="PHN42" s="319"/>
      <c r="PHO42" s="319"/>
      <c r="PHP42" s="319"/>
      <c r="PHQ42" s="319"/>
      <c r="PHR42" s="319"/>
      <c r="PHS42" s="319"/>
      <c r="PHT42" s="319"/>
      <c r="PHU42" s="319"/>
      <c r="PHV42" s="319"/>
      <c r="PHW42" s="319"/>
      <c r="PHX42" s="319"/>
      <c r="PHY42" s="319"/>
      <c r="PHZ42" s="319"/>
      <c r="PIA42" s="319"/>
      <c r="PIB42" s="319"/>
      <c r="PIC42" s="319"/>
      <c r="PID42" s="319"/>
      <c r="PIE42" s="319"/>
      <c r="PIF42" s="319"/>
      <c r="PIG42" s="319"/>
      <c r="PIH42" s="319"/>
      <c r="PII42" s="319"/>
      <c r="PIJ42" s="319"/>
      <c r="PIK42" s="319"/>
      <c r="PIL42" s="319"/>
      <c r="PIM42" s="319"/>
      <c r="PIN42" s="319"/>
      <c r="PIO42" s="319"/>
      <c r="PIP42" s="319"/>
      <c r="PIQ42" s="319"/>
      <c r="PIR42" s="319"/>
      <c r="PIS42" s="319"/>
      <c r="PIT42" s="319"/>
      <c r="PIU42" s="319"/>
      <c r="PIV42" s="319"/>
      <c r="PIW42" s="319"/>
      <c r="PIX42" s="319"/>
      <c r="PIY42" s="319"/>
      <c r="PIZ42" s="319"/>
      <c r="PJA42" s="319"/>
      <c r="PJB42" s="319"/>
      <c r="PJC42" s="319"/>
      <c r="PJD42" s="319"/>
      <c r="PJE42" s="319"/>
      <c r="PJF42" s="319"/>
      <c r="PJG42" s="319"/>
      <c r="PJH42" s="319"/>
      <c r="PJI42" s="319"/>
      <c r="PJJ42" s="319"/>
      <c r="PJK42" s="319"/>
      <c r="PJL42" s="319"/>
      <c r="PJM42" s="319"/>
      <c r="PJN42" s="319"/>
      <c r="PJO42" s="319"/>
      <c r="PJP42" s="319"/>
      <c r="PJQ42" s="319"/>
      <c r="PJR42" s="319"/>
      <c r="PJS42" s="319"/>
      <c r="PJT42" s="319"/>
      <c r="PJU42" s="319"/>
      <c r="PJV42" s="319"/>
      <c r="PJW42" s="319"/>
      <c r="PJX42" s="319"/>
      <c r="PJY42" s="319"/>
      <c r="PJZ42" s="319"/>
      <c r="PKA42" s="319"/>
      <c r="PKB42" s="319"/>
      <c r="PKC42" s="319"/>
      <c r="PKD42" s="319"/>
      <c r="PKE42" s="319"/>
      <c r="PKF42" s="319"/>
      <c r="PKG42" s="319"/>
      <c r="PKH42" s="319"/>
      <c r="PKI42" s="319"/>
      <c r="PKJ42" s="319"/>
      <c r="PKK42" s="319"/>
      <c r="PKL42" s="319"/>
      <c r="PKM42" s="319"/>
      <c r="PKN42" s="319"/>
      <c r="PKO42" s="319"/>
      <c r="PKP42" s="319"/>
      <c r="PKQ42" s="319"/>
      <c r="PKR42" s="319"/>
      <c r="PKS42" s="319"/>
      <c r="PKT42" s="319"/>
      <c r="PKU42" s="319"/>
      <c r="PKV42" s="319"/>
      <c r="PKW42" s="319"/>
      <c r="PKX42" s="319"/>
      <c r="PKY42" s="319"/>
      <c r="PKZ42" s="319"/>
      <c r="PLA42" s="319"/>
      <c r="PLB42" s="319"/>
      <c r="PLC42" s="319"/>
      <c r="PLD42" s="319"/>
      <c r="PLE42" s="319"/>
      <c r="PLF42" s="319"/>
      <c r="PLG42" s="319"/>
      <c r="PLH42" s="319"/>
      <c r="PLI42" s="319"/>
      <c r="PLJ42" s="319"/>
      <c r="PLK42" s="319"/>
      <c r="PLL42" s="319"/>
      <c r="PLM42" s="319"/>
      <c r="PLN42" s="319"/>
      <c r="PLO42" s="319"/>
      <c r="PLP42" s="319"/>
      <c r="PLQ42" s="319"/>
      <c r="PLR42" s="319"/>
      <c r="PLS42" s="319"/>
      <c r="PLT42" s="319"/>
      <c r="PLU42" s="319"/>
      <c r="PLV42" s="319"/>
      <c r="PLW42" s="319"/>
      <c r="PLX42" s="319"/>
      <c r="PLY42" s="319"/>
      <c r="PLZ42" s="319"/>
      <c r="PMA42" s="319"/>
      <c r="PMB42" s="319"/>
      <c r="PMC42" s="319"/>
      <c r="PMD42" s="319"/>
      <c r="PME42" s="319"/>
      <c r="PMF42" s="319"/>
      <c r="PMG42" s="319"/>
      <c r="PMH42" s="319"/>
      <c r="PMI42" s="319"/>
      <c r="PMJ42" s="319"/>
      <c r="PMK42" s="319"/>
      <c r="PML42" s="319"/>
      <c r="PMM42" s="319"/>
      <c r="PMN42" s="319"/>
      <c r="PMO42" s="319"/>
      <c r="PMP42" s="319"/>
      <c r="PMQ42" s="319"/>
      <c r="PMR42" s="319"/>
      <c r="PMS42" s="319"/>
      <c r="PMT42" s="319"/>
      <c r="PMU42" s="319"/>
      <c r="PMV42" s="319"/>
      <c r="PMW42" s="319"/>
      <c r="PMX42" s="319"/>
      <c r="PMY42" s="319"/>
      <c r="PMZ42" s="319"/>
      <c r="PNA42" s="319"/>
      <c r="PNB42" s="319"/>
      <c r="PNC42" s="319"/>
      <c r="PND42" s="319"/>
      <c r="PNE42" s="319"/>
      <c r="PNF42" s="319"/>
      <c r="PNG42" s="319"/>
      <c r="PNH42" s="319"/>
      <c r="PNI42" s="319"/>
      <c r="PNJ42" s="319"/>
      <c r="PNK42" s="319"/>
      <c r="PNL42" s="319"/>
      <c r="PNM42" s="319"/>
      <c r="PNN42" s="319"/>
      <c r="PNO42" s="319"/>
      <c r="PNP42" s="319"/>
      <c r="PNQ42" s="319"/>
      <c r="PNR42" s="319"/>
      <c r="PNS42" s="319"/>
      <c r="PNT42" s="319"/>
      <c r="PNU42" s="319"/>
      <c r="PNV42" s="319"/>
      <c r="PNW42" s="319"/>
      <c r="PNX42" s="319"/>
      <c r="PNY42" s="319"/>
      <c r="PNZ42" s="319"/>
      <c r="POA42" s="319"/>
      <c r="POB42" s="319"/>
      <c r="POC42" s="319"/>
      <c r="POD42" s="319"/>
      <c r="POE42" s="319"/>
      <c r="POF42" s="319"/>
      <c r="POG42" s="319"/>
      <c r="POH42" s="319"/>
      <c r="POI42" s="319"/>
      <c r="POJ42" s="319"/>
      <c r="POK42" s="319"/>
      <c r="POL42" s="319"/>
      <c r="POM42" s="319"/>
      <c r="PON42" s="319"/>
      <c r="POO42" s="319"/>
      <c r="POP42" s="319"/>
      <c r="POQ42" s="319"/>
      <c r="POR42" s="319"/>
      <c r="POS42" s="319"/>
      <c r="POT42" s="319"/>
      <c r="POU42" s="319"/>
      <c r="POV42" s="319"/>
      <c r="POW42" s="319"/>
      <c r="POX42" s="319"/>
      <c r="POY42" s="319"/>
      <c r="POZ42" s="319"/>
      <c r="PPA42" s="319"/>
      <c r="PPB42" s="319"/>
      <c r="PPC42" s="319"/>
      <c r="PPD42" s="319"/>
      <c r="PPE42" s="319"/>
      <c r="PPF42" s="319"/>
      <c r="PPG42" s="319"/>
      <c r="PPH42" s="319"/>
      <c r="PPI42" s="319"/>
      <c r="PPJ42" s="319"/>
      <c r="PPK42" s="319"/>
      <c r="PPL42" s="319"/>
      <c r="PPM42" s="319"/>
      <c r="PPN42" s="319"/>
      <c r="PPO42" s="319"/>
      <c r="PPP42" s="319"/>
      <c r="PPQ42" s="319"/>
      <c r="PPR42" s="319"/>
      <c r="PPS42" s="319"/>
      <c r="PPT42" s="319"/>
      <c r="PPU42" s="319"/>
      <c r="PPV42" s="319"/>
      <c r="PPW42" s="319"/>
      <c r="PPX42" s="319"/>
      <c r="PPY42" s="319"/>
      <c r="PPZ42" s="319"/>
      <c r="PQA42" s="319"/>
      <c r="PQB42" s="319"/>
      <c r="PQC42" s="319"/>
      <c r="PQD42" s="319"/>
      <c r="PQE42" s="319"/>
      <c r="PQF42" s="319"/>
      <c r="PQG42" s="319"/>
      <c r="PQH42" s="319"/>
      <c r="PQI42" s="319"/>
      <c r="PQJ42" s="319"/>
      <c r="PQK42" s="319"/>
      <c r="PQL42" s="319"/>
      <c r="PQM42" s="319"/>
      <c r="PQN42" s="319"/>
      <c r="PQO42" s="319"/>
      <c r="PQP42" s="319"/>
      <c r="PQQ42" s="319"/>
      <c r="PQR42" s="319"/>
      <c r="PQS42" s="319"/>
      <c r="PQT42" s="319"/>
      <c r="PQU42" s="319"/>
      <c r="PQV42" s="319"/>
      <c r="PQW42" s="319"/>
      <c r="PQX42" s="319"/>
      <c r="PQY42" s="319"/>
      <c r="PQZ42" s="319"/>
      <c r="PRA42" s="319"/>
      <c r="PRB42" s="319"/>
      <c r="PRC42" s="319"/>
      <c r="PRD42" s="319"/>
      <c r="PRE42" s="319"/>
      <c r="PRF42" s="319"/>
      <c r="PRG42" s="319"/>
      <c r="PRH42" s="319"/>
      <c r="PRI42" s="319"/>
      <c r="PRJ42" s="319"/>
      <c r="PRK42" s="319"/>
      <c r="PRL42" s="319"/>
      <c r="PRM42" s="319"/>
      <c r="PRN42" s="319"/>
      <c r="PRO42" s="319"/>
      <c r="PRP42" s="319"/>
      <c r="PRQ42" s="319"/>
      <c r="PRR42" s="319"/>
      <c r="PRS42" s="319"/>
      <c r="PRT42" s="319"/>
      <c r="PRU42" s="319"/>
      <c r="PRV42" s="319"/>
      <c r="PRW42" s="319"/>
      <c r="PRX42" s="319"/>
      <c r="PRY42" s="319"/>
      <c r="PRZ42" s="319"/>
      <c r="PSA42" s="319"/>
      <c r="PSB42" s="319"/>
      <c r="PSC42" s="319"/>
      <c r="PSD42" s="319"/>
      <c r="PSE42" s="319"/>
      <c r="PSF42" s="319"/>
      <c r="PSG42" s="319"/>
      <c r="PSH42" s="319"/>
      <c r="PSI42" s="319"/>
      <c r="PSJ42" s="319"/>
      <c r="PSK42" s="319"/>
      <c r="PSL42" s="319"/>
      <c r="PSM42" s="319"/>
      <c r="PSN42" s="319"/>
      <c r="PSO42" s="319"/>
      <c r="PSP42" s="319"/>
      <c r="PSQ42" s="319"/>
      <c r="PSR42" s="319"/>
      <c r="PSS42" s="319"/>
      <c r="PST42" s="319"/>
      <c r="PSU42" s="319"/>
      <c r="PSV42" s="319"/>
      <c r="PSW42" s="319"/>
      <c r="PSX42" s="319"/>
      <c r="PSY42" s="319"/>
      <c r="PSZ42" s="319"/>
      <c r="PTA42" s="319"/>
      <c r="PTB42" s="319"/>
      <c r="PTC42" s="319"/>
      <c r="PTD42" s="319"/>
      <c r="PTE42" s="319"/>
      <c r="PTF42" s="319"/>
      <c r="PTG42" s="319"/>
      <c r="PTH42" s="319"/>
      <c r="PTI42" s="319"/>
      <c r="PTJ42" s="319"/>
      <c r="PTK42" s="319"/>
      <c r="PTL42" s="319"/>
      <c r="PTM42" s="319"/>
      <c r="PTN42" s="319"/>
      <c r="PTO42" s="319"/>
      <c r="PTP42" s="319"/>
      <c r="PTQ42" s="319"/>
      <c r="PTR42" s="319"/>
      <c r="PTS42" s="319"/>
      <c r="PTT42" s="319"/>
      <c r="PTU42" s="319"/>
      <c r="PTV42" s="319"/>
      <c r="PTW42" s="319"/>
      <c r="PTX42" s="319"/>
      <c r="PTY42" s="319"/>
      <c r="PTZ42" s="319"/>
      <c r="PUA42" s="319"/>
      <c r="PUB42" s="319"/>
      <c r="PUC42" s="319"/>
      <c r="PUD42" s="319"/>
      <c r="PUE42" s="319"/>
      <c r="PUF42" s="319"/>
      <c r="PUG42" s="319"/>
      <c r="PUH42" s="319"/>
      <c r="PUI42" s="319"/>
      <c r="PUJ42" s="319"/>
      <c r="PUK42" s="319"/>
      <c r="PUL42" s="319"/>
      <c r="PUM42" s="319"/>
      <c r="PUN42" s="319"/>
      <c r="PUO42" s="319"/>
      <c r="PUP42" s="319"/>
      <c r="PUQ42" s="319"/>
      <c r="PUR42" s="319"/>
      <c r="PUS42" s="319"/>
      <c r="PUT42" s="319"/>
      <c r="PUU42" s="319"/>
      <c r="PUV42" s="319"/>
      <c r="PUW42" s="319"/>
      <c r="PUX42" s="319"/>
      <c r="PUY42" s="319"/>
      <c r="PUZ42" s="319"/>
      <c r="PVA42" s="319"/>
      <c r="PVB42" s="319"/>
      <c r="PVC42" s="319"/>
      <c r="PVD42" s="319"/>
      <c r="PVE42" s="319"/>
      <c r="PVF42" s="319"/>
      <c r="PVG42" s="319"/>
      <c r="PVH42" s="319"/>
      <c r="PVI42" s="319"/>
      <c r="PVJ42" s="319"/>
      <c r="PVK42" s="319"/>
      <c r="PVL42" s="319"/>
      <c r="PVM42" s="319"/>
      <c r="PVN42" s="319"/>
      <c r="PVO42" s="319"/>
      <c r="PVP42" s="319"/>
      <c r="PVQ42" s="319"/>
      <c r="PVR42" s="319"/>
      <c r="PVS42" s="319"/>
      <c r="PVT42" s="319"/>
      <c r="PVU42" s="319"/>
      <c r="PVV42" s="319"/>
      <c r="PVW42" s="319"/>
      <c r="PVX42" s="319"/>
      <c r="PVY42" s="319"/>
      <c r="PVZ42" s="319"/>
      <c r="PWA42" s="319"/>
      <c r="PWB42" s="319"/>
      <c r="PWC42" s="319"/>
      <c r="PWD42" s="319"/>
      <c r="PWE42" s="319"/>
      <c r="PWF42" s="319"/>
      <c r="PWG42" s="319"/>
      <c r="PWH42" s="319"/>
      <c r="PWI42" s="319"/>
      <c r="PWJ42" s="319"/>
      <c r="PWK42" s="319"/>
      <c r="PWL42" s="319"/>
      <c r="PWM42" s="319"/>
      <c r="PWN42" s="319"/>
      <c r="PWO42" s="319"/>
      <c r="PWP42" s="319"/>
      <c r="PWQ42" s="319"/>
      <c r="PWR42" s="319"/>
      <c r="PWS42" s="319"/>
      <c r="PWT42" s="319"/>
      <c r="PWU42" s="319"/>
      <c r="PWV42" s="319"/>
      <c r="PWW42" s="319"/>
      <c r="PWX42" s="319"/>
      <c r="PWY42" s="319"/>
      <c r="PWZ42" s="319"/>
      <c r="PXA42" s="319"/>
      <c r="PXB42" s="319"/>
      <c r="PXC42" s="319"/>
      <c r="PXD42" s="319"/>
      <c r="PXE42" s="319"/>
      <c r="PXF42" s="319"/>
      <c r="PXG42" s="319"/>
      <c r="PXH42" s="319"/>
      <c r="PXI42" s="319"/>
      <c r="PXJ42" s="319"/>
      <c r="PXK42" s="319"/>
      <c r="PXL42" s="319"/>
      <c r="PXM42" s="319"/>
      <c r="PXN42" s="319"/>
      <c r="PXO42" s="319"/>
      <c r="PXP42" s="319"/>
      <c r="PXQ42" s="319"/>
      <c r="PXR42" s="319"/>
      <c r="PXS42" s="319"/>
      <c r="PXT42" s="319"/>
      <c r="PXU42" s="319"/>
      <c r="PXV42" s="319"/>
      <c r="PXW42" s="319"/>
      <c r="PXX42" s="319"/>
      <c r="PXY42" s="319"/>
      <c r="PXZ42" s="319"/>
      <c r="PYA42" s="319"/>
      <c r="PYB42" s="319"/>
      <c r="PYC42" s="319"/>
      <c r="PYD42" s="319"/>
      <c r="PYE42" s="319"/>
      <c r="PYF42" s="319"/>
      <c r="PYG42" s="319"/>
      <c r="PYH42" s="319"/>
      <c r="PYI42" s="319"/>
      <c r="PYJ42" s="319"/>
      <c r="PYK42" s="319"/>
      <c r="PYL42" s="319"/>
      <c r="PYM42" s="319"/>
      <c r="PYN42" s="319"/>
      <c r="PYO42" s="319"/>
      <c r="PYP42" s="319"/>
      <c r="PYQ42" s="319"/>
      <c r="PYR42" s="319"/>
      <c r="PYS42" s="319"/>
      <c r="PYT42" s="319"/>
      <c r="PYU42" s="319"/>
      <c r="PYV42" s="319"/>
      <c r="PYW42" s="319"/>
      <c r="PYX42" s="319"/>
      <c r="PYY42" s="319"/>
      <c r="PYZ42" s="319"/>
      <c r="PZA42" s="319"/>
      <c r="PZB42" s="319"/>
      <c r="PZC42" s="319"/>
      <c r="PZD42" s="319"/>
      <c r="PZE42" s="319"/>
      <c r="PZF42" s="319"/>
      <c r="PZG42" s="319"/>
      <c r="PZH42" s="319"/>
      <c r="PZI42" s="319"/>
      <c r="PZJ42" s="319"/>
      <c r="PZK42" s="319"/>
      <c r="PZL42" s="319"/>
      <c r="PZM42" s="319"/>
      <c r="PZN42" s="319"/>
      <c r="PZO42" s="319"/>
      <c r="PZP42" s="319"/>
      <c r="PZQ42" s="319"/>
      <c r="PZR42" s="319"/>
      <c r="PZS42" s="319"/>
      <c r="PZT42" s="319"/>
      <c r="PZU42" s="319"/>
      <c r="PZV42" s="319"/>
      <c r="PZW42" s="319"/>
      <c r="PZX42" s="319"/>
      <c r="PZY42" s="319"/>
      <c r="PZZ42" s="319"/>
      <c r="QAA42" s="319"/>
      <c r="QAB42" s="319"/>
      <c r="QAC42" s="319"/>
      <c r="QAD42" s="319"/>
      <c r="QAE42" s="319"/>
      <c r="QAF42" s="319"/>
      <c r="QAG42" s="319"/>
      <c r="QAH42" s="319"/>
      <c r="QAI42" s="319"/>
      <c r="QAJ42" s="319"/>
      <c r="QAK42" s="319"/>
      <c r="QAL42" s="319"/>
      <c r="QAM42" s="319"/>
      <c r="QAN42" s="319"/>
      <c r="QAO42" s="319"/>
      <c r="QAP42" s="319"/>
      <c r="QAQ42" s="319"/>
      <c r="QAR42" s="319"/>
      <c r="QAS42" s="319"/>
      <c r="QAT42" s="319"/>
      <c r="QAU42" s="319"/>
      <c r="QAV42" s="319"/>
      <c r="QAW42" s="319"/>
      <c r="QAX42" s="319"/>
      <c r="QAY42" s="319"/>
      <c r="QAZ42" s="319"/>
      <c r="QBA42" s="319"/>
      <c r="QBB42" s="319"/>
      <c r="QBC42" s="319"/>
      <c r="QBD42" s="319"/>
      <c r="QBE42" s="319"/>
      <c r="QBF42" s="319"/>
      <c r="QBG42" s="319"/>
      <c r="QBH42" s="319"/>
      <c r="QBI42" s="319"/>
      <c r="QBJ42" s="319"/>
      <c r="QBK42" s="319"/>
      <c r="QBL42" s="319"/>
      <c r="QBM42" s="319"/>
      <c r="QBN42" s="319"/>
      <c r="QBO42" s="319"/>
      <c r="QBP42" s="319"/>
      <c r="QBQ42" s="319"/>
      <c r="QBR42" s="319"/>
      <c r="QBS42" s="319"/>
      <c r="QBT42" s="319"/>
      <c r="QBU42" s="319"/>
      <c r="QBV42" s="319"/>
      <c r="QBW42" s="319"/>
      <c r="QBX42" s="319"/>
      <c r="QBY42" s="319"/>
      <c r="QBZ42" s="319"/>
      <c r="QCA42" s="319"/>
      <c r="QCB42" s="319"/>
      <c r="QCC42" s="319"/>
      <c r="QCD42" s="319"/>
      <c r="QCE42" s="319"/>
      <c r="QCF42" s="319"/>
      <c r="QCG42" s="319"/>
      <c r="QCH42" s="319"/>
      <c r="QCI42" s="319"/>
      <c r="QCJ42" s="319"/>
      <c r="QCK42" s="319"/>
      <c r="QCL42" s="319"/>
      <c r="QCM42" s="319"/>
      <c r="QCN42" s="319"/>
      <c r="QCO42" s="319"/>
      <c r="QCP42" s="319"/>
      <c r="QCQ42" s="319"/>
      <c r="QCR42" s="319"/>
      <c r="QCS42" s="319"/>
      <c r="QCT42" s="319"/>
      <c r="QCU42" s="319"/>
      <c r="QCV42" s="319"/>
      <c r="QCW42" s="319"/>
      <c r="QCX42" s="319"/>
      <c r="QCY42" s="319"/>
      <c r="QCZ42" s="319"/>
      <c r="QDA42" s="319"/>
      <c r="QDB42" s="319"/>
      <c r="QDC42" s="319"/>
      <c r="QDD42" s="319"/>
      <c r="QDE42" s="319"/>
      <c r="QDF42" s="319"/>
      <c r="QDG42" s="319"/>
      <c r="QDH42" s="319"/>
      <c r="QDI42" s="319"/>
      <c r="QDJ42" s="319"/>
      <c r="QDK42" s="319"/>
      <c r="QDL42" s="319"/>
      <c r="QDM42" s="319"/>
      <c r="QDN42" s="319"/>
      <c r="QDO42" s="319"/>
      <c r="QDP42" s="319"/>
      <c r="QDQ42" s="319"/>
      <c r="QDR42" s="319"/>
      <c r="QDS42" s="319"/>
      <c r="QDT42" s="319"/>
      <c r="QDU42" s="319"/>
      <c r="QDV42" s="319"/>
      <c r="QDW42" s="319"/>
      <c r="QDX42" s="319"/>
      <c r="QDY42" s="319"/>
      <c r="QDZ42" s="319"/>
      <c r="QEA42" s="319"/>
      <c r="QEB42" s="319"/>
      <c r="QEC42" s="319"/>
      <c r="QED42" s="319"/>
      <c r="QEE42" s="319"/>
      <c r="QEF42" s="319"/>
      <c r="QEG42" s="319"/>
      <c r="QEH42" s="319"/>
      <c r="QEI42" s="319"/>
      <c r="QEJ42" s="319"/>
      <c r="QEK42" s="319"/>
      <c r="QEL42" s="319"/>
      <c r="QEM42" s="319"/>
      <c r="QEN42" s="319"/>
      <c r="QEO42" s="319"/>
      <c r="QEP42" s="319"/>
      <c r="QEQ42" s="319"/>
      <c r="QER42" s="319"/>
      <c r="QES42" s="319"/>
      <c r="QET42" s="319"/>
      <c r="QEU42" s="319"/>
      <c r="QEV42" s="319"/>
      <c r="QEW42" s="319"/>
      <c r="QEX42" s="319"/>
      <c r="QEY42" s="319"/>
      <c r="QEZ42" s="319"/>
      <c r="QFA42" s="319"/>
      <c r="QFB42" s="319"/>
      <c r="QFC42" s="319"/>
      <c r="QFD42" s="319"/>
      <c r="QFE42" s="319"/>
      <c r="QFF42" s="319"/>
      <c r="QFG42" s="319"/>
      <c r="QFH42" s="319"/>
      <c r="QFI42" s="319"/>
      <c r="QFJ42" s="319"/>
      <c r="QFK42" s="319"/>
      <c r="QFL42" s="319"/>
      <c r="QFM42" s="319"/>
      <c r="QFN42" s="319"/>
      <c r="QFO42" s="319"/>
      <c r="QFP42" s="319"/>
      <c r="QFQ42" s="319"/>
      <c r="QFR42" s="319"/>
      <c r="QFS42" s="319"/>
      <c r="QFT42" s="319"/>
      <c r="QFU42" s="319"/>
      <c r="QFV42" s="319"/>
      <c r="QFW42" s="319"/>
      <c r="QFX42" s="319"/>
      <c r="QFY42" s="319"/>
      <c r="QFZ42" s="319"/>
      <c r="QGA42" s="319"/>
      <c r="QGB42" s="319"/>
      <c r="QGC42" s="319"/>
      <c r="QGD42" s="319"/>
      <c r="QGE42" s="319"/>
      <c r="QGF42" s="319"/>
      <c r="QGG42" s="319"/>
      <c r="QGH42" s="319"/>
      <c r="QGI42" s="319"/>
      <c r="QGJ42" s="319"/>
      <c r="QGK42" s="319"/>
      <c r="QGL42" s="319"/>
      <c r="QGM42" s="319"/>
      <c r="QGN42" s="319"/>
      <c r="QGO42" s="319"/>
      <c r="QGP42" s="319"/>
      <c r="QGQ42" s="319"/>
      <c r="QGR42" s="319"/>
      <c r="QGS42" s="319"/>
      <c r="QGT42" s="319"/>
      <c r="QGU42" s="319"/>
      <c r="QGV42" s="319"/>
      <c r="QGW42" s="319"/>
      <c r="QGX42" s="319"/>
      <c r="QGY42" s="319"/>
      <c r="QGZ42" s="319"/>
      <c r="QHA42" s="319"/>
      <c r="QHB42" s="319"/>
      <c r="QHC42" s="319"/>
      <c r="QHD42" s="319"/>
      <c r="QHE42" s="319"/>
      <c r="QHF42" s="319"/>
      <c r="QHG42" s="319"/>
      <c r="QHH42" s="319"/>
      <c r="QHI42" s="319"/>
      <c r="QHJ42" s="319"/>
      <c r="QHK42" s="319"/>
      <c r="QHL42" s="319"/>
      <c r="QHM42" s="319"/>
      <c r="QHN42" s="319"/>
      <c r="QHO42" s="319"/>
      <c r="QHP42" s="319"/>
      <c r="QHQ42" s="319"/>
      <c r="QHR42" s="319"/>
      <c r="QHS42" s="319"/>
      <c r="QHT42" s="319"/>
      <c r="QHU42" s="319"/>
      <c r="QHV42" s="319"/>
      <c r="QHW42" s="319"/>
      <c r="QHX42" s="319"/>
      <c r="QHY42" s="319"/>
      <c r="QHZ42" s="319"/>
      <c r="QIA42" s="319"/>
      <c r="QIB42" s="319"/>
      <c r="QIC42" s="319"/>
      <c r="QID42" s="319"/>
      <c r="QIE42" s="319"/>
      <c r="QIF42" s="319"/>
      <c r="QIG42" s="319"/>
      <c r="QIH42" s="319"/>
      <c r="QII42" s="319"/>
      <c r="QIJ42" s="319"/>
      <c r="QIK42" s="319"/>
      <c r="QIL42" s="319"/>
      <c r="QIM42" s="319"/>
      <c r="QIN42" s="319"/>
      <c r="QIO42" s="319"/>
      <c r="QIP42" s="319"/>
      <c r="QIQ42" s="319"/>
      <c r="QIR42" s="319"/>
      <c r="QIS42" s="319"/>
      <c r="QIT42" s="319"/>
      <c r="QIU42" s="319"/>
      <c r="QIV42" s="319"/>
      <c r="QIW42" s="319"/>
      <c r="QIX42" s="319"/>
      <c r="QIY42" s="319"/>
      <c r="QIZ42" s="319"/>
      <c r="QJA42" s="319"/>
      <c r="QJB42" s="319"/>
      <c r="QJC42" s="319"/>
      <c r="QJD42" s="319"/>
      <c r="QJE42" s="319"/>
      <c r="QJF42" s="319"/>
      <c r="QJG42" s="319"/>
      <c r="QJH42" s="319"/>
      <c r="QJI42" s="319"/>
      <c r="QJJ42" s="319"/>
      <c r="QJK42" s="319"/>
      <c r="QJL42" s="319"/>
      <c r="QJM42" s="319"/>
      <c r="QJN42" s="319"/>
      <c r="QJO42" s="319"/>
      <c r="QJP42" s="319"/>
      <c r="QJQ42" s="319"/>
      <c r="QJR42" s="319"/>
      <c r="QJS42" s="319"/>
      <c r="QJT42" s="319"/>
      <c r="QJU42" s="319"/>
      <c r="QJV42" s="319"/>
      <c r="QJW42" s="319"/>
      <c r="QJX42" s="319"/>
      <c r="QJY42" s="319"/>
      <c r="QJZ42" s="319"/>
      <c r="QKA42" s="319"/>
      <c r="QKB42" s="319"/>
      <c r="QKC42" s="319"/>
      <c r="QKD42" s="319"/>
      <c r="QKE42" s="319"/>
      <c r="QKF42" s="319"/>
      <c r="QKG42" s="319"/>
      <c r="QKH42" s="319"/>
      <c r="QKI42" s="319"/>
      <c r="QKJ42" s="319"/>
      <c r="QKK42" s="319"/>
      <c r="QKL42" s="319"/>
      <c r="QKM42" s="319"/>
      <c r="QKN42" s="319"/>
      <c r="QKO42" s="319"/>
      <c r="QKP42" s="319"/>
      <c r="QKQ42" s="319"/>
      <c r="QKR42" s="319"/>
      <c r="QKS42" s="319"/>
      <c r="QKT42" s="319"/>
      <c r="QKU42" s="319"/>
      <c r="QKV42" s="319"/>
      <c r="QKW42" s="319"/>
      <c r="QKX42" s="319"/>
      <c r="QKY42" s="319"/>
      <c r="QKZ42" s="319"/>
      <c r="QLA42" s="319"/>
      <c r="QLB42" s="319"/>
      <c r="QLC42" s="319"/>
      <c r="QLD42" s="319"/>
      <c r="QLE42" s="319"/>
      <c r="QLF42" s="319"/>
      <c r="QLG42" s="319"/>
      <c r="QLH42" s="319"/>
      <c r="QLI42" s="319"/>
      <c r="QLJ42" s="319"/>
      <c r="QLK42" s="319"/>
      <c r="QLL42" s="319"/>
      <c r="QLM42" s="319"/>
      <c r="QLN42" s="319"/>
      <c r="QLO42" s="319"/>
      <c r="QLP42" s="319"/>
      <c r="QLQ42" s="319"/>
      <c r="QLR42" s="319"/>
      <c r="QLS42" s="319"/>
      <c r="QLT42" s="319"/>
      <c r="QLU42" s="319"/>
      <c r="QLV42" s="319"/>
      <c r="QLW42" s="319"/>
      <c r="QLX42" s="319"/>
      <c r="QLY42" s="319"/>
      <c r="QLZ42" s="319"/>
      <c r="QMA42" s="319"/>
      <c r="QMB42" s="319"/>
      <c r="QMC42" s="319"/>
      <c r="QMD42" s="319"/>
      <c r="QME42" s="319"/>
      <c r="QMF42" s="319"/>
      <c r="QMG42" s="319"/>
      <c r="QMH42" s="319"/>
      <c r="QMI42" s="319"/>
      <c r="QMJ42" s="319"/>
      <c r="QMK42" s="319"/>
      <c r="QML42" s="319"/>
      <c r="QMM42" s="319"/>
      <c r="QMN42" s="319"/>
      <c r="QMO42" s="319"/>
      <c r="QMP42" s="319"/>
      <c r="QMQ42" s="319"/>
      <c r="QMR42" s="319"/>
      <c r="QMS42" s="319"/>
      <c r="QMT42" s="319"/>
      <c r="QMU42" s="319"/>
      <c r="QMV42" s="319"/>
      <c r="QMW42" s="319"/>
      <c r="QMX42" s="319"/>
      <c r="QMY42" s="319"/>
      <c r="QMZ42" s="319"/>
      <c r="QNA42" s="319"/>
      <c r="QNB42" s="319"/>
      <c r="QNC42" s="319"/>
      <c r="QND42" s="319"/>
      <c r="QNE42" s="319"/>
      <c r="QNF42" s="319"/>
      <c r="QNG42" s="319"/>
      <c r="QNH42" s="319"/>
      <c r="QNI42" s="319"/>
      <c r="QNJ42" s="319"/>
      <c r="QNK42" s="319"/>
      <c r="QNL42" s="319"/>
      <c r="QNM42" s="319"/>
      <c r="QNN42" s="319"/>
      <c r="QNO42" s="319"/>
      <c r="QNP42" s="319"/>
      <c r="QNQ42" s="319"/>
      <c r="QNR42" s="319"/>
      <c r="QNS42" s="319"/>
      <c r="QNT42" s="319"/>
      <c r="QNU42" s="319"/>
      <c r="QNV42" s="319"/>
      <c r="QNW42" s="319"/>
      <c r="QNX42" s="319"/>
      <c r="QNY42" s="319"/>
      <c r="QNZ42" s="319"/>
      <c r="QOA42" s="319"/>
      <c r="QOB42" s="319"/>
      <c r="QOC42" s="319"/>
      <c r="QOD42" s="319"/>
      <c r="QOE42" s="319"/>
      <c r="QOF42" s="319"/>
      <c r="QOG42" s="319"/>
      <c r="QOH42" s="319"/>
      <c r="QOI42" s="319"/>
      <c r="QOJ42" s="319"/>
      <c r="QOK42" s="319"/>
      <c r="QOL42" s="319"/>
      <c r="QOM42" s="319"/>
      <c r="QON42" s="319"/>
      <c r="QOO42" s="319"/>
      <c r="QOP42" s="319"/>
      <c r="QOQ42" s="319"/>
      <c r="QOR42" s="319"/>
      <c r="QOS42" s="319"/>
      <c r="QOT42" s="319"/>
      <c r="QOU42" s="319"/>
      <c r="QOV42" s="319"/>
      <c r="QOW42" s="319"/>
      <c r="QOX42" s="319"/>
      <c r="QOY42" s="319"/>
      <c r="QOZ42" s="319"/>
      <c r="QPA42" s="319"/>
      <c r="QPB42" s="319"/>
      <c r="QPC42" s="319"/>
      <c r="QPD42" s="319"/>
      <c r="QPE42" s="319"/>
      <c r="QPF42" s="319"/>
      <c r="QPG42" s="319"/>
      <c r="QPH42" s="319"/>
      <c r="QPI42" s="319"/>
      <c r="QPJ42" s="319"/>
      <c r="QPK42" s="319"/>
      <c r="QPL42" s="319"/>
      <c r="QPM42" s="319"/>
      <c r="QPN42" s="319"/>
      <c r="QPO42" s="319"/>
      <c r="QPP42" s="319"/>
      <c r="QPQ42" s="319"/>
      <c r="QPR42" s="319"/>
      <c r="QPS42" s="319"/>
      <c r="QPT42" s="319"/>
      <c r="QPU42" s="319"/>
      <c r="QPV42" s="319"/>
      <c r="QPW42" s="319"/>
      <c r="QPX42" s="319"/>
      <c r="QPY42" s="319"/>
      <c r="QPZ42" s="319"/>
      <c r="QQA42" s="319"/>
      <c r="QQB42" s="319"/>
      <c r="QQC42" s="319"/>
      <c r="QQD42" s="319"/>
      <c r="QQE42" s="319"/>
      <c r="QQF42" s="319"/>
      <c r="QQG42" s="319"/>
      <c r="QQH42" s="319"/>
      <c r="QQI42" s="319"/>
      <c r="QQJ42" s="319"/>
      <c r="QQK42" s="319"/>
      <c r="QQL42" s="319"/>
      <c r="QQM42" s="319"/>
      <c r="QQN42" s="319"/>
      <c r="QQO42" s="319"/>
      <c r="QQP42" s="319"/>
      <c r="QQQ42" s="319"/>
      <c r="QQR42" s="319"/>
      <c r="QQS42" s="319"/>
      <c r="QQT42" s="319"/>
      <c r="QQU42" s="319"/>
      <c r="QQV42" s="319"/>
      <c r="QQW42" s="319"/>
      <c r="QQX42" s="319"/>
      <c r="QQY42" s="319"/>
      <c r="QQZ42" s="319"/>
      <c r="QRA42" s="319"/>
      <c r="QRB42" s="319"/>
      <c r="QRC42" s="319"/>
      <c r="QRD42" s="319"/>
      <c r="QRE42" s="319"/>
      <c r="QRF42" s="319"/>
      <c r="QRG42" s="319"/>
      <c r="QRH42" s="319"/>
      <c r="QRI42" s="319"/>
      <c r="QRJ42" s="319"/>
      <c r="QRK42" s="319"/>
      <c r="QRL42" s="319"/>
      <c r="QRM42" s="319"/>
      <c r="QRN42" s="319"/>
      <c r="QRO42" s="319"/>
      <c r="QRP42" s="319"/>
      <c r="QRQ42" s="319"/>
      <c r="QRR42" s="319"/>
      <c r="QRS42" s="319"/>
      <c r="QRT42" s="319"/>
      <c r="QRU42" s="319"/>
      <c r="QRV42" s="319"/>
      <c r="QRW42" s="319"/>
      <c r="QRX42" s="319"/>
      <c r="QRY42" s="319"/>
      <c r="QRZ42" s="319"/>
      <c r="QSA42" s="319"/>
      <c r="QSB42" s="319"/>
      <c r="QSC42" s="319"/>
      <c r="QSD42" s="319"/>
      <c r="QSE42" s="319"/>
      <c r="QSF42" s="319"/>
      <c r="QSG42" s="319"/>
      <c r="QSH42" s="319"/>
      <c r="QSI42" s="319"/>
      <c r="QSJ42" s="319"/>
      <c r="QSK42" s="319"/>
      <c r="QSL42" s="319"/>
      <c r="QSM42" s="319"/>
      <c r="QSN42" s="319"/>
      <c r="QSO42" s="319"/>
      <c r="QSP42" s="319"/>
      <c r="QSQ42" s="319"/>
      <c r="QSR42" s="319"/>
      <c r="QSS42" s="319"/>
      <c r="QST42" s="319"/>
      <c r="QSU42" s="319"/>
      <c r="QSV42" s="319"/>
      <c r="QSW42" s="319"/>
      <c r="QSX42" s="319"/>
      <c r="QSY42" s="319"/>
      <c r="QSZ42" s="319"/>
      <c r="QTA42" s="319"/>
      <c r="QTB42" s="319"/>
      <c r="QTC42" s="319"/>
      <c r="QTD42" s="319"/>
      <c r="QTE42" s="319"/>
      <c r="QTF42" s="319"/>
      <c r="QTG42" s="319"/>
      <c r="QTH42" s="319"/>
      <c r="QTI42" s="319"/>
      <c r="QTJ42" s="319"/>
      <c r="QTK42" s="319"/>
      <c r="QTL42" s="319"/>
      <c r="QTM42" s="319"/>
      <c r="QTN42" s="319"/>
      <c r="QTO42" s="319"/>
      <c r="QTP42" s="319"/>
      <c r="QTQ42" s="319"/>
      <c r="QTR42" s="319"/>
      <c r="QTS42" s="319"/>
      <c r="QTT42" s="319"/>
      <c r="QTU42" s="319"/>
      <c r="QTV42" s="319"/>
      <c r="QTW42" s="319"/>
      <c r="QTX42" s="319"/>
      <c r="QTY42" s="319"/>
      <c r="QTZ42" s="319"/>
      <c r="QUA42" s="319"/>
      <c r="QUB42" s="319"/>
      <c r="QUC42" s="319"/>
      <c r="QUD42" s="319"/>
      <c r="QUE42" s="319"/>
      <c r="QUF42" s="319"/>
      <c r="QUG42" s="319"/>
      <c r="QUH42" s="319"/>
      <c r="QUI42" s="319"/>
      <c r="QUJ42" s="319"/>
      <c r="QUK42" s="319"/>
      <c r="QUL42" s="319"/>
      <c r="QUM42" s="319"/>
      <c r="QUN42" s="319"/>
      <c r="QUO42" s="319"/>
      <c r="QUP42" s="319"/>
      <c r="QUQ42" s="319"/>
      <c r="QUR42" s="319"/>
      <c r="QUS42" s="319"/>
      <c r="QUT42" s="319"/>
      <c r="QUU42" s="319"/>
      <c r="QUV42" s="319"/>
      <c r="QUW42" s="319"/>
      <c r="QUX42" s="319"/>
      <c r="QUY42" s="319"/>
      <c r="QUZ42" s="319"/>
      <c r="QVA42" s="319"/>
      <c r="QVB42" s="319"/>
      <c r="QVC42" s="319"/>
      <c r="QVD42" s="319"/>
      <c r="QVE42" s="319"/>
      <c r="QVF42" s="319"/>
      <c r="QVG42" s="319"/>
      <c r="QVH42" s="319"/>
      <c r="QVI42" s="319"/>
      <c r="QVJ42" s="319"/>
      <c r="QVK42" s="319"/>
      <c r="QVL42" s="319"/>
      <c r="QVM42" s="319"/>
      <c r="QVN42" s="319"/>
      <c r="QVO42" s="319"/>
      <c r="QVP42" s="319"/>
      <c r="QVQ42" s="319"/>
      <c r="QVR42" s="319"/>
      <c r="QVS42" s="319"/>
      <c r="QVT42" s="319"/>
      <c r="QVU42" s="319"/>
      <c r="QVV42" s="319"/>
      <c r="QVW42" s="319"/>
      <c r="QVX42" s="319"/>
      <c r="QVY42" s="319"/>
      <c r="QVZ42" s="319"/>
      <c r="QWA42" s="319"/>
      <c r="QWB42" s="319"/>
      <c r="QWC42" s="319"/>
      <c r="QWD42" s="319"/>
      <c r="QWE42" s="319"/>
      <c r="QWF42" s="319"/>
      <c r="QWG42" s="319"/>
      <c r="QWH42" s="319"/>
      <c r="QWI42" s="319"/>
      <c r="QWJ42" s="319"/>
      <c r="QWK42" s="319"/>
      <c r="QWL42" s="319"/>
      <c r="QWM42" s="319"/>
      <c r="QWN42" s="319"/>
      <c r="QWO42" s="319"/>
      <c r="QWP42" s="319"/>
      <c r="QWQ42" s="319"/>
      <c r="QWR42" s="319"/>
      <c r="QWS42" s="319"/>
      <c r="QWT42" s="319"/>
      <c r="QWU42" s="319"/>
      <c r="QWV42" s="319"/>
      <c r="QWW42" s="319"/>
      <c r="QWX42" s="319"/>
      <c r="QWY42" s="319"/>
      <c r="QWZ42" s="319"/>
      <c r="QXA42" s="319"/>
      <c r="QXB42" s="319"/>
      <c r="QXC42" s="319"/>
      <c r="QXD42" s="319"/>
      <c r="QXE42" s="319"/>
      <c r="QXF42" s="319"/>
      <c r="QXG42" s="319"/>
      <c r="QXH42" s="319"/>
      <c r="QXI42" s="319"/>
      <c r="QXJ42" s="319"/>
      <c r="QXK42" s="319"/>
      <c r="QXL42" s="319"/>
      <c r="QXM42" s="319"/>
      <c r="QXN42" s="319"/>
      <c r="QXO42" s="319"/>
      <c r="QXP42" s="319"/>
      <c r="QXQ42" s="319"/>
      <c r="QXR42" s="319"/>
      <c r="QXS42" s="319"/>
      <c r="QXT42" s="319"/>
      <c r="QXU42" s="319"/>
      <c r="QXV42" s="319"/>
      <c r="QXW42" s="319"/>
      <c r="QXX42" s="319"/>
      <c r="QXY42" s="319"/>
      <c r="QXZ42" s="319"/>
      <c r="QYA42" s="319"/>
      <c r="QYB42" s="319"/>
      <c r="QYC42" s="319"/>
      <c r="QYD42" s="319"/>
      <c r="QYE42" s="319"/>
      <c r="QYF42" s="319"/>
      <c r="QYG42" s="319"/>
      <c r="QYH42" s="319"/>
      <c r="QYI42" s="319"/>
      <c r="QYJ42" s="319"/>
      <c r="QYK42" s="319"/>
      <c r="QYL42" s="319"/>
      <c r="QYM42" s="319"/>
      <c r="QYN42" s="319"/>
      <c r="QYO42" s="319"/>
      <c r="QYP42" s="319"/>
      <c r="QYQ42" s="319"/>
      <c r="QYR42" s="319"/>
      <c r="QYS42" s="319"/>
      <c r="QYT42" s="319"/>
      <c r="QYU42" s="319"/>
      <c r="QYV42" s="319"/>
      <c r="QYW42" s="319"/>
      <c r="QYX42" s="319"/>
      <c r="QYY42" s="319"/>
      <c r="QYZ42" s="319"/>
      <c r="QZA42" s="319"/>
      <c r="QZB42" s="319"/>
      <c r="QZC42" s="319"/>
      <c r="QZD42" s="319"/>
      <c r="QZE42" s="319"/>
      <c r="QZF42" s="319"/>
      <c r="QZG42" s="319"/>
      <c r="QZH42" s="319"/>
      <c r="QZI42" s="319"/>
      <c r="QZJ42" s="319"/>
      <c r="QZK42" s="319"/>
      <c r="QZL42" s="319"/>
      <c r="QZM42" s="319"/>
      <c r="QZN42" s="319"/>
      <c r="QZO42" s="319"/>
      <c r="QZP42" s="319"/>
      <c r="QZQ42" s="319"/>
      <c r="QZR42" s="319"/>
      <c r="QZS42" s="319"/>
      <c r="QZT42" s="319"/>
      <c r="QZU42" s="319"/>
      <c r="QZV42" s="319"/>
      <c r="QZW42" s="319"/>
      <c r="QZX42" s="319"/>
      <c r="QZY42" s="319"/>
      <c r="QZZ42" s="319"/>
      <c r="RAA42" s="319"/>
      <c r="RAB42" s="319"/>
      <c r="RAC42" s="319"/>
      <c r="RAD42" s="319"/>
      <c r="RAE42" s="319"/>
      <c r="RAF42" s="319"/>
      <c r="RAG42" s="319"/>
      <c r="RAH42" s="319"/>
      <c r="RAI42" s="319"/>
      <c r="RAJ42" s="319"/>
      <c r="RAK42" s="319"/>
      <c r="RAL42" s="319"/>
      <c r="RAM42" s="319"/>
      <c r="RAN42" s="319"/>
      <c r="RAO42" s="319"/>
      <c r="RAP42" s="319"/>
      <c r="RAQ42" s="319"/>
      <c r="RAR42" s="319"/>
      <c r="RAS42" s="319"/>
      <c r="RAT42" s="319"/>
      <c r="RAU42" s="319"/>
      <c r="RAV42" s="319"/>
      <c r="RAW42" s="319"/>
      <c r="RAX42" s="319"/>
      <c r="RAY42" s="319"/>
      <c r="RAZ42" s="319"/>
      <c r="RBA42" s="319"/>
      <c r="RBB42" s="319"/>
      <c r="RBC42" s="319"/>
      <c r="RBD42" s="319"/>
      <c r="RBE42" s="319"/>
      <c r="RBF42" s="319"/>
      <c r="RBG42" s="319"/>
      <c r="RBH42" s="319"/>
      <c r="RBI42" s="319"/>
      <c r="RBJ42" s="319"/>
      <c r="RBK42" s="319"/>
      <c r="RBL42" s="319"/>
      <c r="RBM42" s="319"/>
      <c r="RBN42" s="319"/>
      <c r="RBO42" s="319"/>
      <c r="RBP42" s="319"/>
      <c r="RBQ42" s="319"/>
      <c r="RBR42" s="319"/>
      <c r="RBS42" s="319"/>
      <c r="RBT42" s="319"/>
      <c r="RBU42" s="319"/>
      <c r="RBV42" s="319"/>
      <c r="RBW42" s="319"/>
      <c r="RBX42" s="319"/>
      <c r="RBY42" s="319"/>
      <c r="RBZ42" s="319"/>
      <c r="RCA42" s="319"/>
      <c r="RCB42" s="319"/>
      <c r="RCC42" s="319"/>
      <c r="RCD42" s="319"/>
      <c r="RCE42" s="319"/>
      <c r="RCF42" s="319"/>
      <c r="RCG42" s="319"/>
      <c r="RCH42" s="319"/>
      <c r="RCI42" s="319"/>
      <c r="RCJ42" s="319"/>
      <c r="RCK42" s="319"/>
      <c r="RCL42" s="319"/>
      <c r="RCM42" s="319"/>
      <c r="RCN42" s="319"/>
      <c r="RCO42" s="319"/>
      <c r="RCP42" s="319"/>
      <c r="RCQ42" s="319"/>
      <c r="RCR42" s="319"/>
      <c r="RCS42" s="319"/>
      <c r="RCT42" s="319"/>
      <c r="RCU42" s="319"/>
      <c r="RCV42" s="319"/>
      <c r="RCW42" s="319"/>
      <c r="RCX42" s="319"/>
      <c r="RCY42" s="319"/>
      <c r="RCZ42" s="319"/>
      <c r="RDA42" s="319"/>
      <c r="RDB42" s="319"/>
      <c r="RDC42" s="319"/>
      <c r="RDD42" s="319"/>
      <c r="RDE42" s="319"/>
      <c r="RDF42" s="319"/>
      <c r="RDG42" s="319"/>
      <c r="RDH42" s="319"/>
      <c r="RDI42" s="319"/>
      <c r="RDJ42" s="319"/>
      <c r="RDK42" s="319"/>
      <c r="RDL42" s="319"/>
      <c r="RDM42" s="319"/>
      <c r="RDN42" s="319"/>
      <c r="RDO42" s="319"/>
      <c r="RDP42" s="319"/>
      <c r="RDQ42" s="319"/>
      <c r="RDR42" s="319"/>
      <c r="RDS42" s="319"/>
      <c r="RDT42" s="319"/>
      <c r="RDU42" s="319"/>
      <c r="RDV42" s="319"/>
      <c r="RDW42" s="319"/>
      <c r="RDX42" s="319"/>
      <c r="RDY42" s="319"/>
      <c r="RDZ42" s="319"/>
      <c r="REA42" s="319"/>
      <c r="REB42" s="319"/>
      <c r="REC42" s="319"/>
      <c r="RED42" s="319"/>
      <c r="REE42" s="319"/>
      <c r="REF42" s="319"/>
      <c r="REG42" s="319"/>
      <c r="REH42" s="319"/>
      <c r="REI42" s="319"/>
      <c r="REJ42" s="319"/>
      <c r="REK42" s="319"/>
      <c r="REL42" s="319"/>
      <c r="REM42" s="319"/>
      <c r="REN42" s="319"/>
      <c r="REO42" s="319"/>
      <c r="REP42" s="319"/>
      <c r="REQ42" s="319"/>
      <c r="RER42" s="319"/>
      <c r="RES42" s="319"/>
      <c r="RET42" s="319"/>
      <c r="REU42" s="319"/>
      <c r="REV42" s="319"/>
      <c r="REW42" s="319"/>
      <c r="REX42" s="319"/>
      <c r="REY42" s="319"/>
      <c r="REZ42" s="319"/>
      <c r="RFA42" s="319"/>
      <c r="RFB42" s="319"/>
      <c r="RFC42" s="319"/>
      <c r="RFD42" s="319"/>
      <c r="RFE42" s="319"/>
      <c r="RFF42" s="319"/>
      <c r="RFG42" s="319"/>
      <c r="RFH42" s="319"/>
      <c r="RFI42" s="319"/>
      <c r="RFJ42" s="319"/>
      <c r="RFK42" s="319"/>
      <c r="RFL42" s="319"/>
      <c r="RFM42" s="319"/>
      <c r="RFN42" s="319"/>
      <c r="RFO42" s="319"/>
      <c r="RFP42" s="319"/>
      <c r="RFQ42" s="319"/>
      <c r="RFR42" s="319"/>
      <c r="RFS42" s="319"/>
      <c r="RFT42" s="319"/>
      <c r="RFU42" s="319"/>
      <c r="RFV42" s="319"/>
      <c r="RFW42" s="319"/>
      <c r="RFX42" s="319"/>
      <c r="RFY42" s="319"/>
      <c r="RFZ42" s="319"/>
      <c r="RGA42" s="319"/>
      <c r="RGB42" s="319"/>
      <c r="RGC42" s="319"/>
      <c r="RGD42" s="319"/>
      <c r="RGE42" s="319"/>
      <c r="RGF42" s="319"/>
      <c r="RGG42" s="319"/>
      <c r="RGH42" s="319"/>
      <c r="RGI42" s="319"/>
      <c r="RGJ42" s="319"/>
      <c r="RGK42" s="319"/>
      <c r="RGL42" s="319"/>
      <c r="RGM42" s="319"/>
      <c r="RGN42" s="319"/>
      <c r="RGO42" s="319"/>
      <c r="RGP42" s="319"/>
      <c r="RGQ42" s="319"/>
      <c r="RGR42" s="319"/>
      <c r="RGS42" s="319"/>
      <c r="RGT42" s="319"/>
      <c r="RGU42" s="319"/>
      <c r="RGV42" s="319"/>
      <c r="RGW42" s="319"/>
      <c r="RGX42" s="319"/>
      <c r="RGY42" s="319"/>
      <c r="RGZ42" s="319"/>
      <c r="RHA42" s="319"/>
      <c r="RHB42" s="319"/>
      <c r="RHC42" s="319"/>
      <c r="RHD42" s="319"/>
      <c r="RHE42" s="319"/>
      <c r="RHF42" s="319"/>
      <c r="RHG42" s="319"/>
      <c r="RHH42" s="319"/>
      <c r="RHI42" s="319"/>
      <c r="RHJ42" s="319"/>
      <c r="RHK42" s="319"/>
      <c r="RHL42" s="319"/>
      <c r="RHM42" s="319"/>
      <c r="RHN42" s="319"/>
      <c r="RHO42" s="319"/>
      <c r="RHP42" s="319"/>
      <c r="RHQ42" s="319"/>
      <c r="RHR42" s="319"/>
      <c r="RHS42" s="319"/>
      <c r="RHT42" s="319"/>
      <c r="RHU42" s="319"/>
      <c r="RHV42" s="319"/>
      <c r="RHW42" s="319"/>
      <c r="RHX42" s="319"/>
      <c r="RHY42" s="319"/>
      <c r="RHZ42" s="319"/>
      <c r="RIA42" s="319"/>
      <c r="RIB42" s="319"/>
      <c r="RIC42" s="319"/>
      <c r="RID42" s="319"/>
      <c r="RIE42" s="319"/>
      <c r="RIF42" s="319"/>
      <c r="RIG42" s="319"/>
      <c r="RIH42" s="319"/>
      <c r="RII42" s="319"/>
      <c r="RIJ42" s="319"/>
      <c r="RIK42" s="319"/>
      <c r="RIL42" s="319"/>
      <c r="RIM42" s="319"/>
      <c r="RIN42" s="319"/>
      <c r="RIO42" s="319"/>
      <c r="RIP42" s="319"/>
      <c r="RIQ42" s="319"/>
      <c r="RIR42" s="319"/>
      <c r="RIS42" s="319"/>
      <c r="RIT42" s="319"/>
      <c r="RIU42" s="319"/>
      <c r="RIV42" s="319"/>
      <c r="RIW42" s="319"/>
      <c r="RIX42" s="319"/>
      <c r="RIY42" s="319"/>
      <c r="RIZ42" s="319"/>
      <c r="RJA42" s="319"/>
      <c r="RJB42" s="319"/>
      <c r="RJC42" s="319"/>
      <c r="RJD42" s="319"/>
      <c r="RJE42" s="319"/>
      <c r="RJF42" s="319"/>
      <c r="RJG42" s="319"/>
      <c r="RJH42" s="319"/>
      <c r="RJI42" s="319"/>
      <c r="RJJ42" s="319"/>
      <c r="RJK42" s="319"/>
      <c r="RJL42" s="319"/>
      <c r="RJM42" s="319"/>
      <c r="RJN42" s="319"/>
      <c r="RJO42" s="319"/>
      <c r="RJP42" s="319"/>
      <c r="RJQ42" s="319"/>
      <c r="RJR42" s="319"/>
      <c r="RJS42" s="319"/>
      <c r="RJT42" s="319"/>
      <c r="RJU42" s="319"/>
      <c r="RJV42" s="319"/>
      <c r="RJW42" s="319"/>
      <c r="RJX42" s="319"/>
      <c r="RJY42" s="319"/>
      <c r="RJZ42" s="319"/>
      <c r="RKA42" s="319"/>
      <c r="RKB42" s="319"/>
      <c r="RKC42" s="319"/>
      <c r="RKD42" s="319"/>
      <c r="RKE42" s="319"/>
      <c r="RKF42" s="319"/>
      <c r="RKG42" s="319"/>
      <c r="RKH42" s="319"/>
      <c r="RKI42" s="319"/>
      <c r="RKJ42" s="319"/>
      <c r="RKK42" s="319"/>
      <c r="RKL42" s="319"/>
      <c r="RKM42" s="319"/>
      <c r="RKN42" s="319"/>
      <c r="RKO42" s="319"/>
      <c r="RKP42" s="319"/>
      <c r="RKQ42" s="319"/>
      <c r="RKR42" s="319"/>
      <c r="RKS42" s="319"/>
      <c r="RKT42" s="319"/>
      <c r="RKU42" s="319"/>
      <c r="RKV42" s="319"/>
      <c r="RKW42" s="319"/>
      <c r="RKX42" s="319"/>
      <c r="RKY42" s="319"/>
      <c r="RKZ42" s="319"/>
      <c r="RLA42" s="319"/>
      <c r="RLB42" s="319"/>
      <c r="RLC42" s="319"/>
      <c r="RLD42" s="319"/>
      <c r="RLE42" s="319"/>
      <c r="RLF42" s="319"/>
      <c r="RLG42" s="319"/>
      <c r="RLH42" s="319"/>
      <c r="RLI42" s="319"/>
      <c r="RLJ42" s="319"/>
      <c r="RLK42" s="319"/>
      <c r="RLL42" s="319"/>
      <c r="RLM42" s="319"/>
      <c r="RLN42" s="319"/>
      <c r="RLO42" s="319"/>
      <c r="RLP42" s="319"/>
      <c r="RLQ42" s="319"/>
      <c r="RLR42" s="319"/>
      <c r="RLS42" s="319"/>
      <c r="RLT42" s="319"/>
      <c r="RLU42" s="319"/>
      <c r="RLV42" s="319"/>
      <c r="RLW42" s="319"/>
      <c r="RLX42" s="319"/>
      <c r="RLY42" s="319"/>
      <c r="RLZ42" s="319"/>
      <c r="RMA42" s="319"/>
      <c r="RMB42" s="319"/>
      <c r="RMC42" s="319"/>
      <c r="RMD42" s="319"/>
      <c r="RME42" s="319"/>
      <c r="RMF42" s="319"/>
      <c r="RMG42" s="319"/>
      <c r="RMH42" s="319"/>
      <c r="RMI42" s="319"/>
      <c r="RMJ42" s="319"/>
      <c r="RMK42" s="319"/>
      <c r="RML42" s="319"/>
      <c r="RMM42" s="319"/>
      <c r="RMN42" s="319"/>
      <c r="RMO42" s="319"/>
      <c r="RMP42" s="319"/>
      <c r="RMQ42" s="319"/>
      <c r="RMR42" s="319"/>
      <c r="RMS42" s="319"/>
      <c r="RMT42" s="319"/>
      <c r="RMU42" s="319"/>
      <c r="RMV42" s="319"/>
      <c r="RMW42" s="319"/>
      <c r="RMX42" s="319"/>
      <c r="RMY42" s="319"/>
      <c r="RMZ42" s="319"/>
      <c r="RNA42" s="319"/>
      <c r="RNB42" s="319"/>
      <c r="RNC42" s="319"/>
      <c r="RND42" s="319"/>
      <c r="RNE42" s="319"/>
      <c r="RNF42" s="319"/>
      <c r="RNG42" s="319"/>
      <c r="RNH42" s="319"/>
      <c r="RNI42" s="319"/>
      <c r="RNJ42" s="319"/>
      <c r="RNK42" s="319"/>
      <c r="RNL42" s="319"/>
      <c r="RNM42" s="319"/>
      <c r="RNN42" s="319"/>
      <c r="RNO42" s="319"/>
      <c r="RNP42" s="319"/>
      <c r="RNQ42" s="319"/>
      <c r="RNR42" s="319"/>
      <c r="RNS42" s="319"/>
      <c r="RNT42" s="319"/>
      <c r="RNU42" s="319"/>
      <c r="RNV42" s="319"/>
      <c r="RNW42" s="319"/>
      <c r="RNX42" s="319"/>
      <c r="RNY42" s="319"/>
      <c r="RNZ42" s="319"/>
      <c r="ROA42" s="319"/>
      <c r="ROB42" s="319"/>
      <c r="ROC42" s="319"/>
      <c r="ROD42" s="319"/>
      <c r="ROE42" s="319"/>
      <c r="ROF42" s="319"/>
      <c r="ROG42" s="319"/>
      <c r="ROH42" s="319"/>
      <c r="ROI42" s="319"/>
      <c r="ROJ42" s="319"/>
      <c r="ROK42" s="319"/>
      <c r="ROL42" s="319"/>
      <c r="ROM42" s="319"/>
      <c r="RON42" s="319"/>
      <c r="ROO42" s="319"/>
      <c r="ROP42" s="319"/>
      <c r="ROQ42" s="319"/>
      <c r="ROR42" s="319"/>
      <c r="ROS42" s="319"/>
      <c r="ROT42" s="319"/>
      <c r="ROU42" s="319"/>
      <c r="ROV42" s="319"/>
      <c r="ROW42" s="319"/>
      <c r="ROX42" s="319"/>
      <c r="ROY42" s="319"/>
      <c r="ROZ42" s="319"/>
      <c r="RPA42" s="319"/>
      <c r="RPB42" s="319"/>
      <c r="RPC42" s="319"/>
      <c r="RPD42" s="319"/>
      <c r="RPE42" s="319"/>
      <c r="RPF42" s="319"/>
      <c r="RPG42" s="319"/>
      <c r="RPH42" s="319"/>
      <c r="RPI42" s="319"/>
      <c r="RPJ42" s="319"/>
      <c r="RPK42" s="319"/>
      <c r="RPL42" s="319"/>
      <c r="RPM42" s="319"/>
      <c r="RPN42" s="319"/>
      <c r="RPO42" s="319"/>
      <c r="RPP42" s="319"/>
      <c r="RPQ42" s="319"/>
      <c r="RPR42" s="319"/>
      <c r="RPS42" s="319"/>
      <c r="RPT42" s="319"/>
      <c r="RPU42" s="319"/>
      <c r="RPV42" s="319"/>
      <c r="RPW42" s="319"/>
      <c r="RPX42" s="319"/>
      <c r="RPY42" s="319"/>
      <c r="RPZ42" s="319"/>
      <c r="RQA42" s="319"/>
      <c r="RQB42" s="319"/>
      <c r="RQC42" s="319"/>
      <c r="RQD42" s="319"/>
      <c r="RQE42" s="319"/>
      <c r="RQF42" s="319"/>
      <c r="RQG42" s="319"/>
      <c r="RQH42" s="319"/>
      <c r="RQI42" s="319"/>
      <c r="RQJ42" s="319"/>
      <c r="RQK42" s="319"/>
      <c r="RQL42" s="319"/>
      <c r="RQM42" s="319"/>
      <c r="RQN42" s="319"/>
      <c r="RQO42" s="319"/>
      <c r="RQP42" s="319"/>
      <c r="RQQ42" s="319"/>
      <c r="RQR42" s="319"/>
      <c r="RQS42" s="319"/>
      <c r="RQT42" s="319"/>
      <c r="RQU42" s="319"/>
      <c r="RQV42" s="319"/>
      <c r="RQW42" s="319"/>
      <c r="RQX42" s="319"/>
      <c r="RQY42" s="319"/>
      <c r="RQZ42" s="319"/>
      <c r="RRA42" s="319"/>
      <c r="RRB42" s="319"/>
      <c r="RRC42" s="319"/>
      <c r="RRD42" s="319"/>
      <c r="RRE42" s="319"/>
      <c r="RRF42" s="319"/>
      <c r="RRG42" s="319"/>
      <c r="RRH42" s="319"/>
      <c r="RRI42" s="319"/>
      <c r="RRJ42" s="319"/>
      <c r="RRK42" s="319"/>
      <c r="RRL42" s="319"/>
      <c r="RRM42" s="319"/>
      <c r="RRN42" s="319"/>
      <c r="RRO42" s="319"/>
      <c r="RRP42" s="319"/>
      <c r="RRQ42" s="319"/>
      <c r="RRR42" s="319"/>
      <c r="RRS42" s="319"/>
      <c r="RRT42" s="319"/>
      <c r="RRU42" s="319"/>
      <c r="RRV42" s="319"/>
      <c r="RRW42" s="319"/>
      <c r="RRX42" s="319"/>
      <c r="RRY42" s="319"/>
      <c r="RRZ42" s="319"/>
      <c r="RSA42" s="319"/>
      <c r="RSB42" s="319"/>
      <c r="RSC42" s="319"/>
      <c r="RSD42" s="319"/>
      <c r="RSE42" s="319"/>
      <c r="RSF42" s="319"/>
      <c r="RSG42" s="319"/>
      <c r="RSH42" s="319"/>
      <c r="RSI42" s="319"/>
      <c r="RSJ42" s="319"/>
      <c r="RSK42" s="319"/>
      <c r="RSL42" s="319"/>
      <c r="RSM42" s="319"/>
      <c r="RSN42" s="319"/>
      <c r="RSO42" s="319"/>
      <c r="RSP42" s="319"/>
      <c r="RSQ42" s="319"/>
      <c r="RSR42" s="319"/>
      <c r="RSS42" s="319"/>
      <c r="RST42" s="319"/>
      <c r="RSU42" s="319"/>
      <c r="RSV42" s="319"/>
      <c r="RSW42" s="319"/>
      <c r="RSX42" s="319"/>
      <c r="RSY42" s="319"/>
      <c r="RSZ42" s="319"/>
      <c r="RTA42" s="319"/>
      <c r="RTB42" s="319"/>
      <c r="RTC42" s="319"/>
      <c r="RTD42" s="319"/>
      <c r="RTE42" s="319"/>
      <c r="RTF42" s="319"/>
      <c r="RTG42" s="319"/>
      <c r="RTH42" s="319"/>
      <c r="RTI42" s="319"/>
      <c r="RTJ42" s="319"/>
      <c r="RTK42" s="319"/>
      <c r="RTL42" s="319"/>
      <c r="RTM42" s="319"/>
      <c r="RTN42" s="319"/>
      <c r="RTO42" s="319"/>
      <c r="RTP42" s="319"/>
      <c r="RTQ42" s="319"/>
      <c r="RTR42" s="319"/>
      <c r="RTS42" s="319"/>
      <c r="RTT42" s="319"/>
      <c r="RTU42" s="319"/>
      <c r="RTV42" s="319"/>
      <c r="RTW42" s="319"/>
      <c r="RTX42" s="319"/>
      <c r="RTY42" s="319"/>
      <c r="RTZ42" s="319"/>
      <c r="RUA42" s="319"/>
      <c r="RUB42" s="319"/>
      <c r="RUC42" s="319"/>
      <c r="RUD42" s="319"/>
      <c r="RUE42" s="319"/>
      <c r="RUF42" s="319"/>
      <c r="RUG42" s="319"/>
      <c r="RUH42" s="319"/>
      <c r="RUI42" s="319"/>
      <c r="RUJ42" s="319"/>
      <c r="RUK42" s="319"/>
      <c r="RUL42" s="319"/>
      <c r="RUM42" s="319"/>
      <c r="RUN42" s="319"/>
      <c r="RUO42" s="319"/>
      <c r="RUP42" s="319"/>
      <c r="RUQ42" s="319"/>
      <c r="RUR42" s="319"/>
      <c r="RUS42" s="319"/>
      <c r="RUT42" s="319"/>
      <c r="RUU42" s="319"/>
      <c r="RUV42" s="319"/>
      <c r="RUW42" s="319"/>
      <c r="RUX42" s="319"/>
      <c r="RUY42" s="319"/>
      <c r="RUZ42" s="319"/>
      <c r="RVA42" s="319"/>
      <c r="RVB42" s="319"/>
      <c r="RVC42" s="319"/>
      <c r="RVD42" s="319"/>
      <c r="RVE42" s="319"/>
      <c r="RVF42" s="319"/>
      <c r="RVG42" s="319"/>
      <c r="RVH42" s="319"/>
      <c r="RVI42" s="319"/>
      <c r="RVJ42" s="319"/>
      <c r="RVK42" s="319"/>
      <c r="RVL42" s="319"/>
      <c r="RVM42" s="319"/>
      <c r="RVN42" s="319"/>
      <c r="RVO42" s="319"/>
      <c r="RVP42" s="319"/>
      <c r="RVQ42" s="319"/>
      <c r="RVR42" s="319"/>
      <c r="RVS42" s="319"/>
      <c r="RVT42" s="319"/>
      <c r="RVU42" s="319"/>
      <c r="RVV42" s="319"/>
      <c r="RVW42" s="319"/>
      <c r="RVX42" s="319"/>
      <c r="RVY42" s="319"/>
      <c r="RVZ42" s="319"/>
      <c r="RWA42" s="319"/>
      <c r="RWB42" s="319"/>
      <c r="RWC42" s="319"/>
      <c r="RWD42" s="319"/>
      <c r="RWE42" s="319"/>
      <c r="RWF42" s="319"/>
      <c r="RWG42" s="319"/>
      <c r="RWH42" s="319"/>
      <c r="RWI42" s="319"/>
      <c r="RWJ42" s="319"/>
      <c r="RWK42" s="319"/>
      <c r="RWL42" s="319"/>
      <c r="RWM42" s="319"/>
      <c r="RWN42" s="319"/>
      <c r="RWO42" s="319"/>
      <c r="RWP42" s="319"/>
      <c r="RWQ42" s="319"/>
      <c r="RWR42" s="319"/>
      <c r="RWS42" s="319"/>
      <c r="RWT42" s="319"/>
      <c r="RWU42" s="319"/>
      <c r="RWV42" s="319"/>
      <c r="RWW42" s="319"/>
      <c r="RWX42" s="319"/>
      <c r="RWY42" s="319"/>
      <c r="RWZ42" s="319"/>
      <c r="RXA42" s="319"/>
      <c r="RXB42" s="319"/>
      <c r="RXC42" s="319"/>
      <c r="RXD42" s="319"/>
      <c r="RXE42" s="319"/>
      <c r="RXF42" s="319"/>
      <c r="RXG42" s="319"/>
      <c r="RXH42" s="319"/>
      <c r="RXI42" s="319"/>
      <c r="RXJ42" s="319"/>
      <c r="RXK42" s="319"/>
      <c r="RXL42" s="319"/>
      <c r="RXM42" s="319"/>
      <c r="RXN42" s="319"/>
      <c r="RXO42" s="319"/>
      <c r="RXP42" s="319"/>
      <c r="RXQ42" s="319"/>
      <c r="RXR42" s="319"/>
      <c r="RXS42" s="319"/>
      <c r="RXT42" s="319"/>
      <c r="RXU42" s="319"/>
      <c r="RXV42" s="319"/>
      <c r="RXW42" s="319"/>
      <c r="RXX42" s="319"/>
      <c r="RXY42" s="319"/>
      <c r="RXZ42" s="319"/>
      <c r="RYA42" s="319"/>
      <c r="RYB42" s="319"/>
      <c r="RYC42" s="319"/>
      <c r="RYD42" s="319"/>
      <c r="RYE42" s="319"/>
      <c r="RYF42" s="319"/>
      <c r="RYG42" s="319"/>
      <c r="RYH42" s="319"/>
      <c r="RYI42" s="319"/>
      <c r="RYJ42" s="319"/>
      <c r="RYK42" s="319"/>
      <c r="RYL42" s="319"/>
      <c r="RYM42" s="319"/>
      <c r="RYN42" s="319"/>
      <c r="RYO42" s="319"/>
      <c r="RYP42" s="319"/>
      <c r="RYQ42" s="319"/>
      <c r="RYR42" s="319"/>
      <c r="RYS42" s="319"/>
      <c r="RYT42" s="319"/>
      <c r="RYU42" s="319"/>
      <c r="RYV42" s="319"/>
      <c r="RYW42" s="319"/>
      <c r="RYX42" s="319"/>
      <c r="RYY42" s="319"/>
      <c r="RYZ42" s="319"/>
      <c r="RZA42" s="319"/>
      <c r="RZB42" s="319"/>
      <c r="RZC42" s="319"/>
      <c r="RZD42" s="319"/>
      <c r="RZE42" s="319"/>
      <c r="RZF42" s="319"/>
      <c r="RZG42" s="319"/>
      <c r="RZH42" s="319"/>
      <c r="RZI42" s="319"/>
      <c r="RZJ42" s="319"/>
      <c r="RZK42" s="319"/>
      <c r="RZL42" s="319"/>
      <c r="RZM42" s="319"/>
      <c r="RZN42" s="319"/>
      <c r="RZO42" s="319"/>
      <c r="RZP42" s="319"/>
      <c r="RZQ42" s="319"/>
      <c r="RZR42" s="319"/>
      <c r="RZS42" s="319"/>
      <c r="RZT42" s="319"/>
      <c r="RZU42" s="319"/>
      <c r="RZV42" s="319"/>
      <c r="RZW42" s="319"/>
      <c r="RZX42" s="319"/>
      <c r="RZY42" s="319"/>
      <c r="RZZ42" s="319"/>
      <c r="SAA42" s="319"/>
      <c r="SAB42" s="319"/>
      <c r="SAC42" s="319"/>
      <c r="SAD42" s="319"/>
      <c r="SAE42" s="319"/>
      <c r="SAF42" s="319"/>
      <c r="SAG42" s="319"/>
      <c r="SAH42" s="319"/>
      <c r="SAI42" s="319"/>
      <c r="SAJ42" s="319"/>
      <c r="SAK42" s="319"/>
      <c r="SAL42" s="319"/>
      <c r="SAM42" s="319"/>
      <c r="SAN42" s="319"/>
      <c r="SAO42" s="319"/>
      <c r="SAP42" s="319"/>
      <c r="SAQ42" s="319"/>
      <c r="SAR42" s="319"/>
      <c r="SAS42" s="319"/>
      <c r="SAT42" s="319"/>
      <c r="SAU42" s="319"/>
      <c r="SAV42" s="319"/>
      <c r="SAW42" s="319"/>
      <c r="SAX42" s="319"/>
      <c r="SAY42" s="319"/>
      <c r="SAZ42" s="319"/>
      <c r="SBA42" s="319"/>
      <c r="SBB42" s="319"/>
      <c r="SBC42" s="319"/>
      <c r="SBD42" s="319"/>
      <c r="SBE42" s="319"/>
      <c r="SBF42" s="319"/>
      <c r="SBG42" s="319"/>
      <c r="SBH42" s="319"/>
      <c r="SBI42" s="319"/>
      <c r="SBJ42" s="319"/>
      <c r="SBK42" s="319"/>
      <c r="SBL42" s="319"/>
      <c r="SBM42" s="319"/>
      <c r="SBN42" s="319"/>
      <c r="SBO42" s="319"/>
      <c r="SBP42" s="319"/>
      <c r="SBQ42" s="319"/>
      <c r="SBR42" s="319"/>
      <c r="SBS42" s="319"/>
      <c r="SBT42" s="319"/>
      <c r="SBU42" s="319"/>
      <c r="SBV42" s="319"/>
      <c r="SBW42" s="319"/>
      <c r="SBX42" s="319"/>
      <c r="SBY42" s="319"/>
      <c r="SBZ42" s="319"/>
      <c r="SCA42" s="319"/>
      <c r="SCB42" s="319"/>
      <c r="SCC42" s="319"/>
      <c r="SCD42" s="319"/>
      <c r="SCE42" s="319"/>
      <c r="SCF42" s="319"/>
      <c r="SCG42" s="319"/>
      <c r="SCH42" s="319"/>
      <c r="SCI42" s="319"/>
      <c r="SCJ42" s="319"/>
      <c r="SCK42" s="319"/>
      <c r="SCL42" s="319"/>
      <c r="SCM42" s="319"/>
      <c r="SCN42" s="319"/>
      <c r="SCO42" s="319"/>
      <c r="SCP42" s="319"/>
      <c r="SCQ42" s="319"/>
      <c r="SCR42" s="319"/>
      <c r="SCS42" s="319"/>
      <c r="SCT42" s="319"/>
      <c r="SCU42" s="319"/>
      <c r="SCV42" s="319"/>
      <c r="SCW42" s="319"/>
      <c r="SCX42" s="319"/>
      <c r="SCY42" s="319"/>
      <c r="SCZ42" s="319"/>
      <c r="SDA42" s="319"/>
      <c r="SDB42" s="319"/>
      <c r="SDC42" s="319"/>
      <c r="SDD42" s="319"/>
      <c r="SDE42" s="319"/>
      <c r="SDF42" s="319"/>
      <c r="SDG42" s="319"/>
      <c r="SDH42" s="319"/>
      <c r="SDI42" s="319"/>
      <c r="SDJ42" s="319"/>
      <c r="SDK42" s="319"/>
      <c r="SDL42" s="319"/>
      <c r="SDM42" s="319"/>
      <c r="SDN42" s="319"/>
      <c r="SDO42" s="319"/>
      <c r="SDP42" s="319"/>
      <c r="SDQ42" s="319"/>
      <c r="SDR42" s="319"/>
      <c r="SDS42" s="319"/>
      <c r="SDT42" s="319"/>
      <c r="SDU42" s="319"/>
      <c r="SDV42" s="319"/>
      <c r="SDW42" s="319"/>
      <c r="SDX42" s="319"/>
      <c r="SDY42" s="319"/>
      <c r="SDZ42" s="319"/>
      <c r="SEA42" s="319"/>
      <c r="SEB42" s="319"/>
      <c r="SEC42" s="319"/>
      <c r="SED42" s="319"/>
      <c r="SEE42" s="319"/>
      <c r="SEF42" s="319"/>
      <c r="SEG42" s="319"/>
      <c r="SEH42" s="319"/>
      <c r="SEI42" s="319"/>
      <c r="SEJ42" s="319"/>
      <c r="SEK42" s="319"/>
      <c r="SEL42" s="319"/>
      <c r="SEM42" s="319"/>
      <c r="SEN42" s="319"/>
      <c r="SEO42" s="319"/>
      <c r="SEP42" s="319"/>
      <c r="SEQ42" s="319"/>
      <c r="SER42" s="319"/>
      <c r="SES42" s="319"/>
      <c r="SET42" s="319"/>
      <c r="SEU42" s="319"/>
      <c r="SEV42" s="319"/>
      <c r="SEW42" s="319"/>
      <c r="SEX42" s="319"/>
      <c r="SEY42" s="319"/>
      <c r="SEZ42" s="319"/>
      <c r="SFA42" s="319"/>
      <c r="SFB42" s="319"/>
      <c r="SFC42" s="319"/>
      <c r="SFD42" s="319"/>
      <c r="SFE42" s="319"/>
      <c r="SFF42" s="319"/>
      <c r="SFG42" s="319"/>
      <c r="SFH42" s="319"/>
      <c r="SFI42" s="319"/>
      <c r="SFJ42" s="319"/>
      <c r="SFK42" s="319"/>
      <c r="SFL42" s="319"/>
      <c r="SFM42" s="319"/>
      <c r="SFN42" s="319"/>
      <c r="SFO42" s="319"/>
      <c r="SFP42" s="319"/>
      <c r="SFQ42" s="319"/>
      <c r="SFR42" s="319"/>
      <c r="SFS42" s="319"/>
      <c r="SFT42" s="319"/>
      <c r="SFU42" s="319"/>
      <c r="SFV42" s="319"/>
      <c r="SFW42" s="319"/>
      <c r="SFX42" s="319"/>
      <c r="SFY42" s="319"/>
      <c r="SFZ42" s="319"/>
      <c r="SGA42" s="319"/>
      <c r="SGB42" s="319"/>
      <c r="SGC42" s="319"/>
      <c r="SGD42" s="319"/>
      <c r="SGE42" s="319"/>
      <c r="SGF42" s="319"/>
      <c r="SGG42" s="319"/>
      <c r="SGH42" s="319"/>
      <c r="SGI42" s="319"/>
      <c r="SGJ42" s="319"/>
      <c r="SGK42" s="319"/>
      <c r="SGL42" s="319"/>
      <c r="SGM42" s="319"/>
      <c r="SGN42" s="319"/>
      <c r="SGO42" s="319"/>
      <c r="SGP42" s="319"/>
      <c r="SGQ42" s="319"/>
      <c r="SGR42" s="319"/>
      <c r="SGS42" s="319"/>
      <c r="SGT42" s="319"/>
      <c r="SGU42" s="319"/>
      <c r="SGV42" s="319"/>
      <c r="SGW42" s="319"/>
      <c r="SGX42" s="319"/>
      <c r="SGY42" s="319"/>
      <c r="SGZ42" s="319"/>
      <c r="SHA42" s="319"/>
      <c r="SHB42" s="319"/>
      <c r="SHC42" s="319"/>
      <c r="SHD42" s="319"/>
      <c r="SHE42" s="319"/>
      <c r="SHF42" s="319"/>
      <c r="SHG42" s="319"/>
      <c r="SHH42" s="319"/>
      <c r="SHI42" s="319"/>
      <c r="SHJ42" s="319"/>
      <c r="SHK42" s="319"/>
      <c r="SHL42" s="319"/>
      <c r="SHM42" s="319"/>
      <c r="SHN42" s="319"/>
      <c r="SHO42" s="319"/>
      <c r="SHP42" s="319"/>
      <c r="SHQ42" s="319"/>
      <c r="SHR42" s="319"/>
      <c r="SHS42" s="319"/>
      <c r="SHT42" s="319"/>
      <c r="SHU42" s="319"/>
      <c r="SHV42" s="319"/>
      <c r="SHW42" s="319"/>
      <c r="SHX42" s="319"/>
      <c r="SHY42" s="319"/>
      <c r="SHZ42" s="319"/>
      <c r="SIA42" s="319"/>
      <c r="SIB42" s="319"/>
      <c r="SIC42" s="319"/>
      <c r="SID42" s="319"/>
      <c r="SIE42" s="319"/>
      <c r="SIF42" s="319"/>
      <c r="SIG42" s="319"/>
      <c r="SIH42" s="319"/>
      <c r="SII42" s="319"/>
      <c r="SIJ42" s="319"/>
      <c r="SIK42" s="319"/>
      <c r="SIL42" s="319"/>
      <c r="SIM42" s="319"/>
      <c r="SIN42" s="319"/>
      <c r="SIO42" s="319"/>
      <c r="SIP42" s="319"/>
      <c r="SIQ42" s="319"/>
      <c r="SIR42" s="319"/>
      <c r="SIS42" s="319"/>
      <c r="SIT42" s="319"/>
      <c r="SIU42" s="319"/>
      <c r="SIV42" s="319"/>
      <c r="SIW42" s="319"/>
      <c r="SIX42" s="319"/>
      <c r="SIY42" s="319"/>
      <c r="SIZ42" s="319"/>
      <c r="SJA42" s="319"/>
      <c r="SJB42" s="319"/>
      <c r="SJC42" s="319"/>
      <c r="SJD42" s="319"/>
      <c r="SJE42" s="319"/>
      <c r="SJF42" s="319"/>
      <c r="SJG42" s="319"/>
      <c r="SJH42" s="319"/>
      <c r="SJI42" s="319"/>
      <c r="SJJ42" s="319"/>
      <c r="SJK42" s="319"/>
      <c r="SJL42" s="319"/>
      <c r="SJM42" s="319"/>
      <c r="SJN42" s="319"/>
      <c r="SJO42" s="319"/>
      <c r="SJP42" s="319"/>
      <c r="SJQ42" s="319"/>
      <c r="SJR42" s="319"/>
      <c r="SJS42" s="319"/>
      <c r="SJT42" s="319"/>
      <c r="SJU42" s="319"/>
      <c r="SJV42" s="319"/>
      <c r="SJW42" s="319"/>
      <c r="SJX42" s="319"/>
      <c r="SJY42" s="319"/>
      <c r="SJZ42" s="319"/>
      <c r="SKA42" s="319"/>
      <c r="SKB42" s="319"/>
      <c r="SKC42" s="319"/>
      <c r="SKD42" s="319"/>
      <c r="SKE42" s="319"/>
      <c r="SKF42" s="319"/>
      <c r="SKG42" s="319"/>
      <c r="SKH42" s="319"/>
      <c r="SKI42" s="319"/>
      <c r="SKJ42" s="319"/>
      <c r="SKK42" s="319"/>
      <c r="SKL42" s="319"/>
      <c r="SKM42" s="319"/>
      <c r="SKN42" s="319"/>
      <c r="SKO42" s="319"/>
      <c r="SKP42" s="319"/>
      <c r="SKQ42" s="319"/>
      <c r="SKR42" s="319"/>
      <c r="SKS42" s="319"/>
      <c r="SKT42" s="319"/>
      <c r="SKU42" s="319"/>
      <c r="SKV42" s="319"/>
      <c r="SKW42" s="319"/>
      <c r="SKX42" s="319"/>
      <c r="SKY42" s="319"/>
      <c r="SKZ42" s="319"/>
      <c r="SLA42" s="319"/>
      <c r="SLB42" s="319"/>
      <c r="SLC42" s="319"/>
      <c r="SLD42" s="319"/>
      <c r="SLE42" s="319"/>
      <c r="SLF42" s="319"/>
      <c r="SLG42" s="319"/>
      <c r="SLH42" s="319"/>
      <c r="SLI42" s="319"/>
      <c r="SLJ42" s="319"/>
      <c r="SLK42" s="319"/>
      <c r="SLL42" s="319"/>
      <c r="SLM42" s="319"/>
      <c r="SLN42" s="319"/>
      <c r="SLO42" s="319"/>
      <c r="SLP42" s="319"/>
      <c r="SLQ42" s="319"/>
      <c r="SLR42" s="319"/>
      <c r="SLS42" s="319"/>
      <c r="SLT42" s="319"/>
      <c r="SLU42" s="319"/>
      <c r="SLV42" s="319"/>
      <c r="SLW42" s="319"/>
      <c r="SLX42" s="319"/>
      <c r="SLY42" s="319"/>
      <c r="SLZ42" s="319"/>
      <c r="SMA42" s="319"/>
      <c r="SMB42" s="319"/>
      <c r="SMC42" s="319"/>
      <c r="SMD42" s="319"/>
      <c r="SME42" s="319"/>
      <c r="SMF42" s="319"/>
      <c r="SMG42" s="319"/>
      <c r="SMH42" s="319"/>
      <c r="SMI42" s="319"/>
      <c r="SMJ42" s="319"/>
      <c r="SMK42" s="319"/>
      <c r="SML42" s="319"/>
      <c r="SMM42" s="319"/>
      <c r="SMN42" s="319"/>
      <c r="SMO42" s="319"/>
      <c r="SMP42" s="319"/>
      <c r="SMQ42" s="319"/>
      <c r="SMR42" s="319"/>
      <c r="SMS42" s="319"/>
      <c r="SMT42" s="319"/>
      <c r="SMU42" s="319"/>
      <c r="SMV42" s="319"/>
      <c r="SMW42" s="319"/>
      <c r="SMX42" s="319"/>
      <c r="SMY42" s="319"/>
      <c r="SMZ42" s="319"/>
      <c r="SNA42" s="319"/>
      <c r="SNB42" s="319"/>
      <c r="SNC42" s="319"/>
      <c r="SND42" s="319"/>
      <c r="SNE42" s="319"/>
      <c r="SNF42" s="319"/>
      <c r="SNG42" s="319"/>
      <c r="SNH42" s="319"/>
      <c r="SNI42" s="319"/>
      <c r="SNJ42" s="319"/>
      <c r="SNK42" s="319"/>
      <c r="SNL42" s="319"/>
      <c r="SNM42" s="319"/>
      <c r="SNN42" s="319"/>
      <c r="SNO42" s="319"/>
      <c r="SNP42" s="319"/>
      <c r="SNQ42" s="319"/>
      <c r="SNR42" s="319"/>
      <c r="SNS42" s="319"/>
      <c r="SNT42" s="319"/>
      <c r="SNU42" s="319"/>
      <c r="SNV42" s="319"/>
      <c r="SNW42" s="319"/>
      <c r="SNX42" s="319"/>
      <c r="SNY42" s="319"/>
      <c r="SNZ42" s="319"/>
      <c r="SOA42" s="319"/>
      <c r="SOB42" s="319"/>
      <c r="SOC42" s="319"/>
      <c r="SOD42" s="319"/>
      <c r="SOE42" s="319"/>
      <c r="SOF42" s="319"/>
      <c r="SOG42" s="319"/>
      <c r="SOH42" s="319"/>
      <c r="SOI42" s="319"/>
      <c r="SOJ42" s="319"/>
      <c r="SOK42" s="319"/>
      <c r="SOL42" s="319"/>
      <c r="SOM42" s="319"/>
      <c r="SON42" s="319"/>
      <c r="SOO42" s="319"/>
      <c r="SOP42" s="319"/>
      <c r="SOQ42" s="319"/>
      <c r="SOR42" s="319"/>
      <c r="SOS42" s="319"/>
      <c r="SOT42" s="319"/>
      <c r="SOU42" s="319"/>
      <c r="SOV42" s="319"/>
      <c r="SOW42" s="319"/>
      <c r="SOX42" s="319"/>
      <c r="SOY42" s="319"/>
      <c r="SOZ42" s="319"/>
      <c r="SPA42" s="319"/>
      <c r="SPB42" s="319"/>
      <c r="SPC42" s="319"/>
      <c r="SPD42" s="319"/>
      <c r="SPE42" s="319"/>
      <c r="SPF42" s="319"/>
      <c r="SPG42" s="319"/>
      <c r="SPH42" s="319"/>
      <c r="SPI42" s="319"/>
      <c r="SPJ42" s="319"/>
      <c r="SPK42" s="319"/>
      <c r="SPL42" s="319"/>
      <c r="SPM42" s="319"/>
      <c r="SPN42" s="319"/>
      <c r="SPO42" s="319"/>
      <c r="SPP42" s="319"/>
      <c r="SPQ42" s="319"/>
      <c r="SPR42" s="319"/>
      <c r="SPS42" s="319"/>
      <c r="SPT42" s="319"/>
      <c r="SPU42" s="319"/>
      <c r="SPV42" s="319"/>
      <c r="SPW42" s="319"/>
      <c r="SPX42" s="319"/>
      <c r="SPY42" s="319"/>
      <c r="SPZ42" s="319"/>
      <c r="SQA42" s="319"/>
      <c r="SQB42" s="319"/>
      <c r="SQC42" s="319"/>
      <c r="SQD42" s="319"/>
      <c r="SQE42" s="319"/>
      <c r="SQF42" s="319"/>
      <c r="SQG42" s="319"/>
      <c r="SQH42" s="319"/>
      <c r="SQI42" s="319"/>
      <c r="SQJ42" s="319"/>
      <c r="SQK42" s="319"/>
      <c r="SQL42" s="319"/>
      <c r="SQM42" s="319"/>
      <c r="SQN42" s="319"/>
      <c r="SQO42" s="319"/>
      <c r="SQP42" s="319"/>
      <c r="SQQ42" s="319"/>
      <c r="SQR42" s="319"/>
      <c r="SQS42" s="319"/>
      <c r="SQT42" s="319"/>
      <c r="SQU42" s="319"/>
      <c r="SQV42" s="319"/>
      <c r="SQW42" s="319"/>
      <c r="SQX42" s="319"/>
      <c r="SQY42" s="319"/>
      <c r="SQZ42" s="319"/>
      <c r="SRA42" s="319"/>
      <c r="SRB42" s="319"/>
      <c r="SRC42" s="319"/>
      <c r="SRD42" s="319"/>
      <c r="SRE42" s="319"/>
      <c r="SRF42" s="319"/>
      <c r="SRG42" s="319"/>
      <c r="SRH42" s="319"/>
      <c r="SRI42" s="319"/>
      <c r="SRJ42" s="319"/>
      <c r="SRK42" s="319"/>
      <c r="SRL42" s="319"/>
      <c r="SRM42" s="319"/>
      <c r="SRN42" s="319"/>
      <c r="SRO42" s="319"/>
      <c r="SRP42" s="319"/>
      <c r="SRQ42" s="319"/>
      <c r="SRR42" s="319"/>
      <c r="SRS42" s="319"/>
      <c r="SRT42" s="319"/>
      <c r="SRU42" s="319"/>
      <c r="SRV42" s="319"/>
      <c r="SRW42" s="319"/>
      <c r="SRX42" s="319"/>
      <c r="SRY42" s="319"/>
      <c r="SRZ42" s="319"/>
      <c r="SSA42" s="319"/>
      <c r="SSB42" s="319"/>
      <c r="SSC42" s="319"/>
      <c r="SSD42" s="319"/>
      <c r="SSE42" s="319"/>
      <c r="SSF42" s="319"/>
      <c r="SSG42" s="319"/>
      <c r="SSH42" s="319"/>
      <c r="SSI42" s="319"/>
      <c r="SSJ42" s="319"/>
      <c r="SSK42" s="319"/>
      <c r="SSL42" s="319"/>
      <c r="SSM42" s="319"/>
      <c r="SSN42" s="319"/>
      <c r="SSO42" s="319"/>
      <c r="SSP42" s="319"/>
      <c r="SSQ42" s="319"/>
      <c r="SSR42" s="319"/>
      <c r="SSS42" s="319"/>
      <c r="SST42" s="319"/>
      <c r="SSU42" s="319"/>
      <c r="SSV42" s="319"/>
      <c r="SSW42" s="319"/>
      <c r="SSX42" s="319"/>
      <c r="SSY42" s="319"/>
      <c r="SSZ42" s="319"/>
      <c r="STA42" s="319"/>
      <c r="STB42" s="319"/>
      <c r="STC42" s="319"/>
      <c r="STD42" s="319"/>
      <c r="STE42" s="319"/>
      <c r="STF42" s="319"/>
      <c r="STG42" s="319"/>
      <c r="STH42" s="319"/>
      <c r="STI42" s="319"/>
      <c r="STJ42" s="319"/>
      <c r="STK42" s="319"/>
      <c r="STL42" s="319"/>
      <c r="STM42" s="319"/>
      <c r="STN42" s="319"/>
      <c r="STO42" s="319"/>
      <c r="STP42" s="319"/>
      <c r="STQ42" s="319"/>
      <c r="STR42" s="319"/>
      <c r="STS42" s="319"/>
      <c r="STT42" s="319"/>
      <c r="STU42" s="319"/>
      <c r="STV42" s="319"/>
      <c r="STW42" s="319"/>
      <c r="STX42" s="319"/>
      <c r="STY42" s="319"/>
      <c r="STZ42" s="319"/>
      <c r="SUA42" s="319"/>
      <c r="SUB42" s="319"/>
      <c r="SUC42" s="319"/>
      <c r="SUD42" s="319"/>
      <c r="SUE42" s="319"/>
      <c r="SUF42" s="319"/>
      <c r="SUG42" s="319"/>
      <c r="SUH42" s="319"/>
      <c r="SUI42" s="319"/>
      <c r="SUJ42" s="319"/>
      <c r="SUK42" s="319"/>
      <c r="SUL42" s="319"/>
      <c r="SUM42" s="319"/>
      <c r="SUN42" s="319"/>
      <c r="SUO42" s="319"/>
      <c r="SUP42" s="319"/>
      <c r="SUQ42" s="319"/>
      <c r="SUR42" s="319"/>
      <c r="SUS42" s="319"/>
      <c r="SUT42" s="319"/>
      <c r="SUU42" s="319"/>
      <c r="SUV42" s="319"/>
      <c r="SUW42" s="319"/>
      <c r="SUX42" s="319"/>
      <c r="SUY42" s="319"/>
      <c r="SUZ42" s="319"/>
      <c r="SVA42" s="319"/>
      <c r="SVB42" s="319"/>
      <c r="SVC42" s="319"/>
      <c r="SVD42" s="319"/>
      <c r="SVE42" s="319"/>
      <c r="SVF42" s="319"/>
      <c r="SVG42" s="319"/>
      <c r="SVH42" s="319"/>
      <c r="SVI42" s="319"/>
      <c r="SVJ42" s="319"/>
      <c r="SVK42" s="319"/>
      <c r="SVL42" s="319"/>
      <c r="SVM42" s="319"/>
      <c r="SVN42" s="319"/>
      <c r="SVO42" s="319"/>
      <c r="SVP42" s="319"/>
      <c r="SVQ42" s="319"/>
      <c r="SVR42" s="319"/>
      <c r="SVS42" s="319"/>
      <c r="SVT42" s="319"/>
      <c r="SVU42" s="319"/>
      <c r="SVV42" s="319"/>
      <c r="SVW42" s="319"/>
      <c r="SVX42" s="319"/>
      <c r="SVY42" s="319"/>
      <c r="SVZ42" s="319"/>
      <c r="SWA42" s="319"/>
      <c r="SWB42" s="319"/>
      <c r="SWC42" s="319"/>
      <c r="SWD42" s="319"/>
      <c r="SWE42" s="319"/>
      <c r="SWF42" s="319"/>
      <c r="SWG42" s="319"/>
      <c r="SWH42" s="319"/>
      <c r="SWI42" s="319"/>
      <c r="SWJ42" s="319"/>
      <c r="SWK42" s="319"/>
      <c r="SWL42" s="319"/>
      <c r="SWM42" s="319"/>
      <c r="SWN42" s="319"/>
      <c r="SWO42" s="319"/>
      <c r="SWP42" s="319"/>
      <c r="SWQ42" s="319"/>
      <c r="SWR42" s="319"/>
      <c r="SWS42" s="319"/>
      <c r="SWT42" s="319"/>
      <c r="SWU42" s="319"/>
      <c r="SWV42" s="319"/>
      <c r="SWW42" s="319"/>
      <c r="SWX42" s="319"/>
      <c r="SWY42" s="319"/>
      <c r="SWZ42" s="319"/>
      <c r="SXA42" s="319"/>
      <c r="SXB42" s="319"/>
      <c r="SXC42" s="319"/>
      <c r="SXD42" s="319"/>
      <c r="SXE42" s="319"/>
      <c r="SXF42" s="319"/>
      <c r="SXG42" s="319"/>
      <c r="SXH42" s="319"/>
      <c r="SXI42" s="319"/>
      <c r="SXJ42" s="319"/>
      <c r="SXK42" s="319"/>
      <c r="SXL42" s="319"/>
      <c r="SXM42" s="319"/>
      <c r="SXN42" s="319"/>
      <c r="SXO42" s="319"/>
      <c r="SXP42" s="319"/>
      <c r="SXQ42" s="319"/>
      <c r="SXR42" s="319"/>
      <c r="SXS42" s="319"/>
      <c r="SXT42" s="319"/>
      <c r="SXU42" s="319"/>
      <c r="SXV42" s="319"/>
      <c r="SXW42" s="319"/>
      <c r="SXX42" s="319"/>
      <c r="SXY42" s="319"/>
      <c r="SXZ42" s="319"/>
      <c r="SYA42" s="319"/>
      <c r="SYB42" s="319"/>
      <c r="SYC42" s="319"/>
      <c r="SYD42" s="319"/>
      <c r="SYE42" s="319"/>
      <c r="SYF42" s="319"/>
      <c r="SYG42" s="319"/>
      <c r="SYH42" s="319"/>
      <c r="SYI42" s="319"/>
      <c r="SYJ42" s="319"/>
      <c r="SYK42" s="319"/>
      <c r="SYL42" s="319"/>
      <c r="SYM42" s="319"/>
      <c r="SYN42" s="319"/>
      <c r="SYO42" s="319"/>
      <c r="SYP42" s="319"/>
      <c r="SYQ42" s="319"/>
      <c r="SYR42" s="319"/>
      <c r="SYS42" s="319"/>
      <c r="SYT42" s="319"/>
      <c r="SYU42" s="319"/>
      <c r="SYV42" s="319"/>
      <c r="SYW42" s="319"/>
      <c r="SYX42" s="319"/>
      <c r="SYY42" s="319"/>
      <c r="SYZ42" s="319"/>
      <c r="SZA42" s="319"/>
      <c r="SZB42" s="319"/>
      <c r="SZC42" s="319"/>
      <c r="SZD42" s="319"/>
      <c r="SZE42" s="319"/>
      <c r="SZF42" s="319"/>
      <c r="SZG42" s="319"/>
      <c r="SZH42" s="319"/>
      <c r="SZI42" s="319"/>
      <c r="SZJ42" s="319"/>
      <c r="SZK42" s="319"/>
      <c r="SZL42" s="319"/>
      <c r="SZM42" s="319"/>
      <c r="SZN42" s="319"/>
      <c r="SZO42" s="319"/>
      <c r="SZP42" s="319"/>
      <c r="SZQ42" s="319"/>
      <c r="SZR42" s="319"/>
      <c r="SZS42" s="319"/>
      <c r="SZT42" s="319"/>
      <c r="SZU42" s="319"/>
      <c r="SZV42" s="319"/>
      <c r="SZW42" s="319"/>
      <c r="SZX42" s="319"/>
      <c r="SZY42" s="319"/>
      <c r="SZZ42" s="319"/>
      <c r="TAA42" s="319"/>
      <c r="TAB42" s="319"/>
      <c r="TAC42" s="319"/>
      <c r="TAD42" s="319"/>
      <c r="TAE42" s="319"/>
      <c r="TAF42" s="319"/>
      <c r="TAG42" s="319"/>
      <c r="TAH42" s="319"/>
      <c r="TAI42" s="319"/>
      <c r="TAJ42" s="319"/>
      <c r="TAK42" s="319"/>
      <c r="TAL42" s="319"/>
      <c r="TAM42" s="319"/>
      <c r="TAN42" s="319"/>
      <c r="TAO42" s="319"/>
      <c r="TAP42" s="319"/>
      <c r="TAQ42" s="319"/>
      <c r="TAR42" s="319"/>
      <c r="TAS42" s="319"/>
      <c r="TAT42" s="319"/>
      <c r="TAU42" s="319"/>
      <c r="TAV42" s="319"/>
      <c r="TAW42" s="319"/>
      <c r="TAX42" s="319"/>
      <c r="TAY42" s="319"/>
      <c r="TAZ42" s="319"/>
      <c r="TBA42" s="319"/>
      <c r="TBB42" s="319"/>
      <c r="TBC42" s="319"/>
      <c r="TBD42" s="319"/>
      <c r="TBE42" s="319"/>
      <c r="TBF42" s="319"/>
      <c r="TBG42" s="319"/>
      <c r="TBH42" s="319"/>
      <c r="TBI42" s="319"/>
      <c r="TBJ42" s="319"/>
      <c r="TBK42" s="319"/>
      <c r="TBL42" s="319"/>
      <c r="TBM42" s="319"/>
      <c r="TBN42" s="319"/>
      <c r="TBO42" s="319"/>
      <c r="TBP42" s="319"/>
      <c r="TBQ42" s="319"/>
      <c r="TBR42" s="319"/>
      <c r="TBS42" s="319"/>
      <c r="TBT42" s="319"/>
      <c r="TBU42" s="319"/>
      <c r="TBV42" s="319"/>
      <c r="TBW42" s="319"/>
      <c r="TBX42" s="319"/>
      <c r="TBY42" s="319"/>
      <c r="TBZ42" s="319"/>
      <c r="TCA42" s="319"/>
      <c r="TCB42" s="319"/>
      <c r="TCC42" s="319"/>
      <c r="TCD42" s="319"/>
      <c r="TCE42" s="319"/>
      <c r="TCF42" s="319"/>
      <c r="TCG42" s="319"/>
      <c r="TCH42" s="319"/>
      <c r="TCI42" s="319"/>
      <c r="TCJ42" s="319"/>
      <c r="TCK42" s="319"/>
      <c r="TCL42" s="319"/>
      <c r="TCM42" s="319"/>
      <c r="TCN42" s="319"/>
      <c r="TCO42" s="319"/>
      <c r="TCP42" s="319"/>
      <c r="TCQ42" s="319"/>
      <c r="TCR42" s="319"/>
      <c r="TCS42" s="319"/>
      <c r="TCT42" s="319"/>
      <c r="TCU42" s="319"/>
      <c r="TCV42" s="319"/>
      <c r="TCW42" s="319"/>
      <c r="TCX42" s="319"/>
      <c r="TCY42" s="319"/>
      <c r="TCZ42" s="319"/>
      <c r="TDA42" s="319"/>
      <c r="TDB42" s="319"/>
      <c r="TDC42" s="319"/>
      <c r="TDD42" s="319"/>
      <c r="TDE42" s="319"/>
      <c r="TDF42" s="319"/>
      <c r="TDG42" s="319"/>
      <c r="TDH42" s="319"/>
      <c r="TDI42" s="319"/>
      <c r="TDJ42" s="319"/>
      <c r="TDK42" s="319"/>
      <c r="TDL42" s="319"/>
      <c r="TDM42" s="319"/>
      <c r="TDN42" s="319"/>
      <c r="TDO42" s="319"/>
      <c r="TDP42" s="319"/>
      <c r="TDQ42" s="319"/>
      <c r="TDR42" s="319"/>
      <c r="TDS42" s="319"/>
      <c r="TDT42" s="319"/>
      <c r="TDU42" s="319"/>
      <c r="TDV42" s="319"/>
      <c r="TDW42" s="319"/>
      <c r="TDX42" s="319"/>
      <c r="TDY42" s="319"/>
      <c r="TDZ42" s="319"/>
      <c r="TEA42" s="319"/>
      <c r="TEB42" s="319"/>
      <c r="TEC42" s="319"/>
      <c r="TED42" s="319"/>
      <c r="TEE42" s="319"/>
      <c r="TEF42" s="319"/>
      <c r="TEG42" s="319"/>
      <c r="TEH42" s="319"/>
      <c r="TEI42" s="319"/>
      <c r="TEJ42" s="319"/>
      <c r="TEK42" s="319"/>
      <c r="TEL42" s="319"/>
      <c r="TEM42" s="319"/>
      <c r="TEN42" s="319"/>
      <c r="TEO42" s="319"/>
      <c r="TEP42" s="319"/>
      <c r="TEQ42" s="319"/>
      <c r="TER42" s="319"/>
      <c r="TES42" s="319"/>
      <c r="TET42" s="319"/>
      <c r="TEU42" s="319"/>
      <c r="TEV42" s="319"/>
      <c r="TEW42" s="319"/>
      <c r="TEX42" s="319"/>
      <c r="TEY42" s="319"/>
      <c r="TEZ42" s="319"/>
      <c r="TFA42" s="319"/>
      <c r="TFB42" s="319"/>
      <c r="TFC42" s="319"/>
      <c r="TFD42" s="319"/>
      <c r="TFE42" s="319"/>
      <c r="TFF42" s="319"/>
      <c r="TFG42" s="319"/>
      <c r="TFH42" s="319"/>
      <c r="TFI42" s="319"/>
      <c r="TFJ42" s="319"/>
      <c r="TFK42" s="319"/>
      <c r="TFL42" s="319"/>
      <c r="TFM42" s="319"/>
      <c r="TFN42" s="319"/>
      <c r="TFO42" s="319"/>
      <c r="TFP42" s="319"/>
      <c r="TFQ42" s="319"/>
      <c r="TFR42" s="319"/>
      <c r="TFS42" s="319"/>
      <c r="TFT42" s="319"/>
      <c r="TFU42" s="319"/>
      <c r="TFV42" s="319"/>
      <c r="TFW42" s="319"/>
      <c r="TFX42" s="319"/>
      <c r="TFY42" s="319"/>
      <c r="TFZ42" s="319"/>
      <c r="TGA42" s="319"/>
      <c r="TGB42" s="319"/>
      <c r="TGC42" s="319"/>
      <c r="TGD42" s="319"/>
      <c r="TGE42" s="319"/>
      <c r="TGF42" s="319"/>
      <c r="TGG42" s="319"/>
      <c r="TGH42" s="319"/>
      <c r="TGI42" s="319"/>
      <c r="TGJ42" s="319"/>
      <c r="TGK42" s="319"/>
      <c r="TGL42" s="319"/>
      <c r="TGM42" s="319"/>
      <c r="TGN42" s="319"/>
      <c r="TGO42" s="319"/>
      <c r="TGP42" s="319"/>
      <c r="TGQ42" s="319"/>
      <c r="TGR42" s="319"/>
      <c r="TGS42" s="319"/>
      <c r="TGT42" s="319"/>
      <c r="TGU42" s="319"/>
      <c r="TGV42" s="319"/>
      <c r="TGW42" s="319"/>
      <c r="TGX42" s="319"/>
      <c r="TGY42" s="319"/>
      <c r="TGZ42" s="319"/>
      <c r="THA42" s="319"/>
      <c r="THB42" s="319"/>
      <c r="THC42" s="319"/>
      <c r="THD42" s="319"/>
      <c r="THE42" s="319"/>
      <c r="THF42" s="319"/>
      <c r="THG42" s="319"/>
      <c r="THH42" s="319"/>
      <c r="THI42" s="319"/>
      <c r="THJ42" s="319"/>
      <c r="THK42" s="319"/>
      <c r="THL42" s="319"/>
      <c r="THM42" s="319"/>
      <c r="THN42" s="319"/>
      <c r="THO42" s="319"/>
      <c r="THP42" s="319"/>
      <c r="THQ42" s="319"/>
      <c r="THR42" s="319"/>
      <c r="THS42" s="319"/>
      <c r="THT42" s="319"/>
      <c r="THU42" s="319"/>
      <c r="THV42" s="319"/>
      <c r="THW42" s="319"/>
      <c r="THX42" s="319"/>
      <c r="THY42" s="319"/>
      <c r="THZ42" s="319"/>
      <c r="TIA42" s="319"/>
      <c r="TIB42" s="319"/>
      <c r="TIC42" s="319"/>
      <c r="TID42" s="319"/>
      <c r="TIE42" s="319"/>
      <c r="TIF42" s="319"/>
      <c r="TIG42" s="319"/>
      <c r="TIH42" s="319"/>
      <c r="TII42" s="319"/>
      <c r="TIJ42" s="319"/>
      <c r="TIK42" s="319"/>
      <c r="TIL42" s="319"/>
      <c r="TIM42" s="319"/>
      <c r="TIN42" s="319"/>
      <c r="TIO42" s="319"/>
      <c r="TIP42" s="319"/>
      <c r="TIQ42" s="319"/>
      <c r="TIR42" s="319"/>
      <c r="TIS42" s="319"/>
      <c r="TIT42" s="319"/>
      <c r="TIU42" s="319"/>
      <c r="TIV42" s="319"/>
      <c r="TIW42" s="319"/>
      <c r="TIX42" s="319"/>
      <c r="TIY42" s="319"/>
      <c r="TIZ42" s="319"/>
      <c r="TJA42" s="319"/>
      <c r="TJB42" s="319"/>
      <c r="TJC42" s="319"/>
      <c r="TJD42" s="319"/>
      <c r="TJE42" s="319"/>
      <c r="TJF42" s="319"/>
      <c r="TJG42" s="319"/>
      <c r="TJH42" s="319"/>
      <c r="TJI42" s="319"/>
      <c r="TJJ42" s="319"/>
      <c r="TJK42" s="319"/>
      <c r="TJL42" s="319"/>
      <c r="TJM42" s="319"/>
      <c r="TJN42" s="319"/>
      <c r="TJO42" s="319"/>
      <c r="TJP42" s="319"/>
      <c r="TJQ42" s="319"/>
      <c r="TJR42" s="319"/>
      <c r="TJS42" s="319"/>
      <c r="TJT42" s="319"/>
      <c r="TJU42" s="319"/>
      <c r="TJV42" s="319"/>
      <c r="TJW42" s="319"/>
      <c r="TJX42" s="319"/>
      <c r="TJY42" s="319"/>
      <c r="TJZ42" s="319"/>
      <c r="TKA42" s="319"/>
      <c r="TKB42" s="319"/>
      <c r="TKC42" s="319"/>
      <c r="TKD42" s="319"/>
      <c r="TKE42" s="319"/>
      <c r="TKF42" s="319"/>
      <c r="TKG42" s="319"/>
      <c r="TKH42" s="319"/>
      <c r="TKI42" s="319"/>
      <c r="TKJ42" s="319"/>
      <c r="TKK42" s="319"/>
      <c r="TKL42" s="319"/>
      <c r="TKM42" s="319"/>
      <c r="TKN42" s="319"/>
      <c r="TKO42" s="319"/>
      <c r="TKP42" s="319"/>
      <c r="TKQ42" s="319"/>
      <c r="TKR42" s="319"/>
      <c r="TKS42" s="319"/>
      <c r="TKT42" s="319"/>
      <c r="TKU42" s="319"/>
      <c r="TKV42" s="319"/>
      <c r="TKW42" s="319"/>
      <c r="TKX42" s="319"/>
      <c r="TKY42" s="319"/>
      <c r="TKZ42" s="319"/>
      <c r="TLA42" s="319"/>
      <c r="TLB42" s="319"/>
      <c r="TLC42" s="319"/>
      <c r="TLD42" s="319"/>
      <c r="TLE42" s="319"/>
      <c r="TLF42" s="319"/>
      <c r="TLG42" s="319"/>
      <c r="TLH42" s="319"/>
      <c r="TLI42" s="319"/>
      <c r="TLJ42" s="319"/>
      <c r="TLK42" s="319"/>
      <c r="TLL42" s="319"/>
      <c r="TLM42" s="319"/>
      <c r="TLN42" s="319"/>
      <c r="TLO42" s="319"/>
      <c r="TLP42" s="319"/>
      <c r="TLQ42" s="319"/>
      <c r="TLR42" s="319"/>
      <c r="TLS42" s="319"/>
      <c r="TLT42" s="319"/>
      <c r="TLU42" s="319"/>
      <c r="TLV42" s="319"/>
      <c r="TLW42" s="319"/>
      <c r="TLX42" s="319"/>
      <c r="TLY42" s="319"/>
      <c r="TLZ42" s="319"/>
      <c r="TMA42" s="319"/>
      <c r="TMB42" s="319"/>
      <c r="TMC42" s="319"/>
      <c r="TMD42" s="319"/>
      <c r="TME42" s="319"/>
      <c r="TMF42" s="319"/>
      <c r="TMG42" s="319"/>
      <c r="TMH42" s="319"/>
      <c r="TMI42" s="319"/>
      <c r="TMJ42" s="319"/>
      <c r="TMK42" s="319"/>
      <c r="TML42" s="319"/>
      <c r="TMM42" s="319"/>
      <c r="TMN42" s="319"/>
      <c r="TMO42" s="319"/>
      <c r="TMP42" s="319"/>
      <c r="TMQ42" s="319"/>
      <c r="TMR42" s="319"/>
      <c r="TMS42" s="319"/>
      <c r="TMT42" s="319"/>
      <c r="TMU42" s="319"/>
      <c r="TMV42" s="319"/>
      <c r="TMW42" s="319"/>
      <c r="TMX42" s="319"/>
      <c r="TMY42" s="319"/>
      <c r="TMZ42" s="319"/>
      <c r="TNA42" s="319"/>
      <c r="TNB42" s="319"/>
      <c r="TNC42" s="319"/>
      <c r="TND42" s="319"/>
      <c r="TNE42" s="319"/>
      <c r="TNF42" s="319"/>
      <c r="TNG42" s="319"/>
      <c r="TNH42" s="319"/>
      <c r="TNI42" s="319"/>
      <c r="TNJ42" s="319"/>
      <c r="TNK42" s="319"/>
      <c r="TNL42" s="319"/>
      <c r="TNM42" s="319"/>
      <c r="TNN42" s="319"/>
      <c r="TNO42" s="319"/>
      <c r="TNP42" s="319"/>
      <c r="TNQ42" s="319"/>
      <c r="TNR42" s="319"/>
      <c r="TNS42" s="319"/>
      <c r="TNT42" s="319"/>
      <c r="TNU42" s="319"/>
      <c r="TNV42" s="319"/>
      <c r="TNW42" s="319"/>
      <c r="TNX42" s="319"/>
      <c r="TNY42" s="319"/>
      <c r="TNZ42" s="319"/>
      <c r="TOA42" s="319"/>
      <c r="TOB42" s="319"/>
      <c r="TOC42" s="319"/>
      <c r="TOD42" s="319"/>
      <c r="TOE42" s="319"/>
      <c r="TOF42" s="319"/>
      <c r="TOG42" s="319"/>
      <c r="TOH42" s="319"/>
      <c r="TOI42" s="319"/>
      <c r="TOJ42" s="319"/>
      <c r="TOK42" s="319"/>
      <c r="TOL42" s="319"/>
      <c r="TOM42" s="319"/>
      <c r="TON42" s="319"/>
      <c r="TOO42" s="319"/>
      <c r="TOP42" s="319"/>
      <c r="TOQ42" s="319"/>
      <c r="TOR42" s="319"/>
      <c r="TOS42" s="319"/>
      <c r="TOT42" s="319"/>
      <c r="TOU42" s="319"/>
      <c r="TOV42" s="319"/>
      <c r="TOW42" s="319"/>
      <c r="TOX42" s="319"/>
      <c r="TOY42" s="319"/>
      <c r="TOZ42" s="319"/>
      <c r="TPA42" s="319"/>
      <c r="TPB42" s="319"/>
      <c r="TPC42" s="319"/>
      <c r="TPD42" s="319"/>
      <c r="TPE42" s="319"/>
      <c r="TPF42" s="319"/>
      <c r="TPG42" s="319"/>
      <c r="TPH42" s="319"/>
      <c r="TPI42" s="319"/>
      <c r="TPJ42" s="319"/>
      <c r="TPK42" s="319"/>
      <c r="TPL42" s="319"/>
      <c r="TPM42" s="319"/>
      <c r="TPN42" s="319"/>
      <c r="TPO42" s="319"/>
      <c r="TPP42" s="319"/>
      <c r="TPQ42" s="319"/>
      <c r="TPR42" s="319"/>
      <c r="TPS42" s="319"/>
      <c r="TPT42" s="319"/>
      <c r="TPU42" s="319"/>
      <c r="TPV42" s="319"/>
      <c r="TPW42" s="319"/>
      <c r="TPX42" s="319"/>
      <c r="TPY42" s="319"/>
      <c r="TPZ42" s="319"/>
      <c r="TQA42" s="319"/>
      <c r="TQB42" s="319"/>
      <c r="TQC42" s="319"/>
      <c r="TQD42" s="319"/>
      <c r="TQE42" s="319"/>
      <c r="TQF42" s="319"/>
      <c r="TQG42" s="319"/>
      <c r="TQH42" s="319"/>
      <c r="TQI42" s="319"/>
      <c r="TQJ42" s="319"/>
      <c r="TQK42" s="319"/>
      <c r="TQL42" s="319"/>
      <c r="TQM42" s="319"/>
      <c r="TQN42" s="319"/>
      <c r="TQO42" s="319"/>
      <c r="TQP42" s="319"/>
      <c r="TQQ42" s="319"/>
      <c r="TQR42" s="319"/>
      <c r="TQS42" s="319"/>
      <c r="TQT42" s="319"/>
      <c r="TQU42" s="319"/>
      <c r="TQV42" s="319"/>
      <c r="TQW42" s="319"/>
      <c r="TQX42" s="319"/>
      <c r="TQY42" s="319"/>
      <c r="TQZ42" s="319"/>
      <c r="TRA42" s="319"/>
      <c r="TRB42" s="319"/>
      <c r="TRC42" s="319"/>
      <c r="TRD42" s="319"/>
      <c r="TRE42" s="319"/>
      <c r="TRF42" s="319"/>
      <c r="TRG42" s="319"/>
      <c r="TRH42" s="319"/>
      <c r="TRI42" s="319"/>
      <c r="TRJ42" s="319"/>
      <c r="TRK42" s="319"/>
      <c r="TRL42" s="319"/>
      <c r="TRM42" s="319"/>
      <c r="TRN42" s="319"/>
      <c r="TRO42" s="319"/>
      <c r="TRP42" s="319"/>
      <c r="TRQ42" s="319"/>
      <c r="TRR42" s="319"/>
      <c r="TRS42" s="319"/>
      <c r="TRT42" s="319"/>
      <c r="TRU42" s="319"/>
      <c r="TRV42" s="319"/>
      <c r="TRW42" s="319"/>
      <c r="TRX42" s="319"/>
      <c r="TRY42" s="319"/>
      <c r="TRZ42" s="319"/>
      <c r="TSA42" s="319"/>
      <c r="TSB42" s="319"/>
      <c r="TSC42" s="319"/>
      <c r="TSD42" s="319"/>
      <c r="TSE42" s="319"/>
      <c r="TSF42" s="319"/>
      <c r="TSG42" s="319"/>
      <c r="TSH42" s="319"/>
      <c r="TSI42" s="319"/>
      <c r="TSJ42" s="319"/>
      <c r="TSK42" s="319"/>
      <c r="TSL42" s="319"/>
      <c r="TSM42" s="319"/>
      <c r="TSN42" s="319"/>
      <c r="TSO42" s="319"/>
      <c r="TSP42" s="319"/>
      <c r="TSQ42" s="319"/>
      <c r="TSR42" s="319"/>
      <c r="TSS42" s="319"/>
      <c r="TST42" s="319"/>
      <c r="TSU42" s="319"/>
      <c r="TSV42" s="319"/>
      <c r="TSW42" s="319"/>
      <c r="TSX42" s="319"/>
      <c r="TSY42" s="319"/>
      <c r="TSZ42" s="319"/>
      <c r="TTA42" s="319"/>
      <c r="TTB42" s="319"/>
      <c r="TTC42" s="319"/>
      <c r="TTD42" s="319"/>
      <c r="TTE42" s="319"/>
      <c r="TTF42" s="319"/>
      <c r="TTG42" s="319"/>
      <c r="TTH42" s="319"/>
      <c r="TTI42" s="319"/>
      <c r="TTJ42" s="319"/>
      <c r="TTK42" s="319"/>
      <c r="TTL42" s="319"/>
      <c r="TTM42" s="319"/>
      <c r="TTN42" s="319"/>
      <c r="TTO42" s="319"/>
      <c r="TTP42" s="319"/>
      <c r="TTQ42" s="319"/>
      <c r="TTR42" s="319"/>
      <c r="TTS42" s="319"/>
      <c r="TTT42" s="319"/>
      <c r="TTU42" s="319"/>
      <c r="TTV42" s="319"/>
      <c r="TTW42" s="319"/>
      <c r="TTX42" s="319"/>
      <c r="TTY42" s="319"/>
      <c r="TTZ42" s="319"/>
      <c r="TUA42" s="319"/>
      <c r="TUB42" s="319"/>
      <c r="TUC42" s="319"/>
      <c r="TUD42" s="319"/>
      <c r="TUE42" s="319"/>
      <c r="TUF42" s="319"/>
      <c r="TUG42" s="319"/>
      <c r="TUH42" s="319"/>
      <c r="TUI42" s="319"/>
      <c r="TUJ42" s="319"/>
      <c r="TUK42" s="319"/>
      <c r="TUL42" s="319"/>
      <c r="TUM42" s="319"/>
      <c r="TUN42" s="319"/>
      <c r="TUO42" s="319"/>
      <c r="TUP42" s="319"/>
      <c r="TUQ42" s="319"/>
      <c r="TUR42" s="319"/>
      <c r="TUS42" s="319"/>
      <c r="TUT42" s="319"/>
      <c r="TUU42" s="319"/>
      <c r="TUV42" s="319"/>
      <c r="TUW42" s="319"/>
      <c r="TUX42" s="319"/>
      <c r="TUY42" s="319"/>
      <c r="TUZ42" s="319"/>
      <c r="TVA42" s="319"/>
      <c r="TVB42" s="319"/>
      <c r="TVC42" s="319"/>
      <c r="TVD42" s="319"/>
      <c r="TVE42" s="319"/>
      <c r="TVF42" s="319"/>
      <c r="TVG42" s="319"/>
      <c r="TVH42" s="319"/>
      <c r="TVI42" s="319"/>
      <c r="TVJ42" s="319"/>
      <c r="TVK42" s="319"/>
      <c r="TVL42" s="319"/>
      <c r="TVM42" s="319"/>
      <c r="TVN42" s="319"/>
      <c r="TVO42" s="319"/>
      <c r="TVP42" s="319"/>
      <c r="TVQ42" s="319"/>
      <c r="TVR42" s="319"/>
      <c r="TVS42" s="319"/>
      <c r="TVT42" s="319"/>
      <c r="TVU42" s="319"/>
      <c r="TVV42" s="319"/>
      <c r="TVW42" s="319"/>
      <c r="TVX42" s="319"/>
      <c r="TVY42" s="319"/>
      <c r="TVZ42" s="319"/>
      <c r="TWA42" s="319"/>
      <c r="TWB42" s="319"/>
      <c r="TWC42" s="319"/>
      <c r="TWD42" s="319"/>
      <c r="TWE42" s="319"/>
      <c r="TWF42" s="319"/>
      <c r="TWG42" s="319"/>
      <c r="TWH42" s="319"/>
      <c r="TWI42" s="319"/>
      <c r="TWJ42" s="319"/>
      <c r="TWK42" s="319"/>
      <c r="TWL42" s="319"/>
      <c r="TWM42" s="319"/>
      <c r="TWN42" s="319"/>
      <c r="TWO42" s="319"/>
      <c r="TWP42" s="319"/>
      <c r="TWQ42" s="319"/>
      <c r="TWR42" s="319"/>
      <c r="TWS42" s="319"/>
      <c r="TWT42" s="319"/>
      <c r="TWU42" s="319"/>
      <c r="TWV42" s="319"/>
      <c r="TWW42" s="319"/>
      <c r="TWX42" s="319"/>
      <c r="TWY42" s="319"/>
      <c r="TWZ42" s="319"/>
      <c r="TXA42" s="319"/>
      <c r="TXB42" s="319"/>
      <c r="TXC42" s="319"/>
      <c r="TXD42" s="319"/>
      <c r="TXE42" s="319"/>
      <c r="TXF42" s="319"/>
      <c r="TXG42" s="319"/>
      <c r="TXH42" s="319"/>
      <c r="TXI42" s="319"/>
      <c r="TXJ42" s="319"/>
      <c r="TXK42" s="319"/>
      <c r="TXL42" s="319"/>
      <c r="TXM42" s="319"/>
      <c r="TXN42" s="319"/>
      <c r="TXO42" s="319"/>
      <c r="TXP42" s="319"/>
      <c r="TXQ42" s="319"/>
      <c r="TXR42" s="319"/>
      <c r="TXS42" s="319"/>
      <c r="TXT42" s="319"/>
      <c r="TXU42" s="319"/>
      <c r="TXV42" s="319"/>
      <c r="TXW42" s="319"/>
      <c r="TXX42" s="319"/>
      <c r="TXY42" s="319"/>
      <c r="TXZ42" s="319"/>
      <c r="TYA42" s="319"/>
      <c r="TYB42" s="319"/>
      <c r="TYC42" s="319"/>
      <c r="TYD42" s="319"/>
      <c r="TYE42" s="319"/>
      <c r="TYF42" s="319"/>
      <c r="TYG42" s="319"/>
      <c r="TYH42" s="319"/>
      <c r="TYI42" s="319"/>
      <c r="TYJ42" s="319"/>
      <c r="TYK42" s="319"/>
      <c r="TYL42" s="319"/>
      <c r="TYM42" s="319"/>
      <c r="TYN42" s="319"/>
      <c r="TYO42" s="319"/>
      <c r="TYP42" s="319"/>
      <c r="TYQ42" s="319"/>
      <c r="TYR42" s="319"/>
      <c r="TYS42" s="319"/>
      <c r="TYT42" s="319"/>
      <c r="TYU42" s="319"/>
      <c r="TYV42" s="319"/>
      <c r="TYW42" s="319"/>
      <c r="TYX42" s="319"/>
      <c r="TYY42" s="319"/>
      <c r="TYZ42" s="319"/>
      <c r="TZA42" s="319"/>
      <c r="TZB42" s="319"/>
      <c r="TZC42" s="319"/>
      <c r="TZD42" s="319"/>
      <c r="TZE42" s="319"/>
      <c r="TZF42" s="319"/>
      <c r="TZG42" s="319"/>
      <c r="TZH42" s="319"/>
      <c r="TZI42" s="319"/>
      <c r="TZJ42" s="319"/>
      <c r="TZK42" s="319"/>
      <c r="TZL42" s="319"/>
      <c r="TZM42" s="319"/>
      <c r="TZN42" s="319"/>
      <c r="TZO42" s="319"/>
      <c r="TZP42" s="319"/>
      <c r="TZQ42" s="319"/>
      <c r="TZR42" s="319"/>
      <c r="TZS42" s="319"/>
      <c r="TZT42" s="319"/>
      <c r="TZU42" s="319"/>
      <c r="TZV42" s="319"/>
      <c r="TZW42" s="319"/>
      <c r="TZX42" s="319"/>
      <c r="TZY42" s="319"/>
      <c r="TZZ42" s="319"/>
      <c r="UAA42" s="319"/>
      <c r="UAB42" s="319"/>
      <c r="UAC42" s="319"/>
      <c r="UAD42" s="319"/>
      <c r="UAE42" s="319"/>
      <c r="UAF42" s="319"/>
      <c r="UAG42" s="319"/>
      <c r="UAH42" s="319"/>
      <c r="UAI42" s="319"/>
      <c r="UAJ42" s="319"/>
      <c r="UAK42" s="319"/>
      <c r="UAL42" s="319"/>
      <c r="UAM42" s="319"/>
      <c r="UAN42" s="319"/>
      <c r="UAO42" s="319"/>
      <c r="UAP42" s="319"/>
      <c r="UAQ42" s="319"/>
      <c r="UAR42" s="319"/>
      <c r="UAS42" s="319"/>
      <c r="UAT42" s="319"/>
      <c r="UAU42" s="319"/>
      <c r="UAV42" s="319"/>
      <c r="UAW42" s="319"/>
      <c r="UAX42" s="319"/>
      <c r="UAY42" s="319"/>
      <c r="UAZ42" s="319"/>
      <c r="UBA42" s="319"/>
      <c r="UBB42" s="319"/>
      <c r="UBC42" s="319"/>
      <c r="UBD42" s="319"/>
      <c r="UBE42" s="319"/>
      <c r="UBF42" s="319"/>
      <c r="UBG42" s="319"/>
      <c r="UBH42" s="319"/>
      <c r="UBI42" s="319"/>
      <c r="UBJ42" s="319"/>
      <c r="UBK42" s="319"/>
      <c r="UBL42" s="319"/>
      <c r="UBM42" s="319"/>
      <c r="UBN42" s="319"/>
      <c r="UBO42" s="319"/>
      <c r="UBP42" s="319"/>
      <c r="UBQ42" s="319"/>
      <c r="UBR42" s="319"/>
      <c r="UBS42" s="319"/>
      <c r="UBT42" s="319"/>
      <c r="UBU42" s="319"/>
      <c r="UBV42" s="319"/>
      <c r="UBW42" s="319"/>
      <c r="UBX42" s="319"/>
      <c r="UBY42" s="319"/>
      <c r="UBZ42" s="319"/>
      <c r="UCA42" s="319"/>
      <c r="UCB42" s="319"/>
      <c r="UCC42" s="319"/>
      <c r="UCD42" s="319"/>
      <c r="UCE42" s="319"/>
      <c r="UCF42" s="319"/>
      <c r="UCG42" s="319"/>
      <c r="UCH42" s="319"/>
      <c r="UCI42" s="319"/>
      <c r="UCJ42" s="319"/>
      <c r="UCK42" s="319"/>
      <c r="UCL42" s="319"/>
      <c r="UCM42" s="319"/>
      <c r="UCN42" s="319"/>
      <c r="UCO42" s="319"/>
      <c r="UCP42" s="319"/>
      <c r="UCQ42" s="319"/>
      <c r="UCR42" s="319"/>
      <c r="UCS42" s="319"/>
      <c r="UCT42" s="319"/>
      <c r="UCU42" s="319"/>
      <c r="UCV42" s="319"/>
      <c r="UCW42" s="319"/>
      <c r="UCX42" s="319"/>
      <c r="UCY42" s="319"/>
      <c r="UCZ42" s="319"/>
      <c r="UDA42" s="319"/>
      <c r="UDB42" s="319"/>
      <c r="UDC42" s="319"/>
      <c r="UDD42" s="319"/>
      <c r="UDE42" s="319"/>
      <c r="UDF42" s="319"/>
      <c r="UDG42" s="319"/>
      <c r="UDH42" s="319"/>
      <c r="UDI42" s="319"/>
      <c r="UDJ42" s="319"/>
      <c r="UDK42" s="319"/>
      <c r="UDL42" s="319"/>
      <c r="UDM42" s="319"/>
      <c r="UDN42" s="319"/>
      <c r="UDO42" s="319"/>
      <c r="UDP42" s="319"/>
      <c r="UDQ42" s="319"/>
      <c r="UDR42" s="319"/>
      <c r="UDS42" s="319"/>
      <c r="UDT42" s="319"/>
      <c r="UDU42" s="319"/>
      <c r="UDV42" s="319"/>
      <c r="UDW42" s="319"/>
      <c r="UDX42" s="319"/>
      <c r="UDY42" s="319"/>
      <c r="UDZ42" s="319"/>
      <c r="UEA42" s="319"/>
      <c r="UEB42" s="319"/>
      <c r="UEC42" s="319"/>
      <c r="UED42" s="319"/>
      <c r="UEE42" s="319"/>
      <c r="UEF42" s="319"/>
      <c r="UEG42" s="319"/>
      <c r="UEH42" s="319"/>
      <c r="UEI42" s="319"/>
      <c r="UEJ42" s="319"/>
      <c r="UEK42" s="319"/>
      <c r="UEL42" s="319"/>
      <c r="UEM42" s="319"/>
      <c r="UEN42" s="319"/>
      <c r="UEO42" s="319"/>
      <c r="UEP42" s="319"/>
      <c r="UEQ42" s="319"/>
      <c r="UER42" s="319"/>
      <c r="UES42" s="319"/>
      <c r="UET42" s="319"/>
      <c r="UEU42" s="319"/>
      <c r="UEV42" s="319"/>
      <c r="UEW42" s="319"/>
      <c r="UEX42" s="319"/>
      <c r="UEY42" s="319"/>
      <c r="UEZ42" s="319"/>
      <c r="UFA42" s="319"/>
      <c r="UFB42" s="319"/>
      <c r="UFC42" s="319"/>
      <c r="UFD42" s="319"/>
      <c r="UFE42" s="319"/>
      <c r="UFF42" s="319"/>
      <c r="UFG42" s="319"/>
      <c r="UFH42" s="319"/>
      <c r="UFI42" s="319"/>
      <c r="UFJ42" s="319"/>
      <c r="UFK42" s="319"/>
      <c r="UFL42" s="319"/>
      <c r="UFM42" s="319"/>
      <c r="UFN42" s="319"/>
      <c r="UFO42" s="319"/>
      <c r="UFP42" s="319"/>
      <c r="UFQ42" s="319"/>
      <c r="UFR42" s="319"/>
      <c r="UFS42" s="319"/>
      <c r="UFT42" s="319"/>
      <c r="UFU42" s="319"/>
      <c r="UFV42" s="319"/>
      <c r="UFW42" s="319"/>
      <c r="UFX42" s="319"/>
      <c r="UFY42" s="319"/>
      <c r="UFZ42" s="319"/>
      <c r="UGA42" s="319"/>
      <c r="UGB42" s="319"/>
      <c r="UGC42" s="319"/>
      <c r="UGD42" s="319"/>
      <c r="UGE42" s="319"/>
      <c r="UGF42" s="319"/>
      <c r="UGG42" s="319"/>
      <c r="UGH42" s="319"/>
      <c r="UGI42" s="319"/>
      <c r="UGJ42" s="319"/>
      <c r="UGK42" s="319"/>
      <c r="UGL42" s="319"/>
      <c r="UGM42" s="319"/>
      <c r="UGN42" s="319"/>
      <c r="UGO42" s="319"/>
      <c r="UGP42" s="319"/>
      <c r="UGQ42" s="319"/>
      <c r="UGR42" s="319"/>
      <c r="UGS42" s="319"/>
      <c r="UGT42" s="319"/>
      <c r="UGU42" s="319"/>
      <c r="UGV42" s="319"/>
      <c r="UGW42" s="319"/>
      <c r="UGX42" s="319"/>
      <c r="UGY42" s="319"/>
      <c r="UGZ42" s="319"/>
      <c r="UHA42" s="319"/>
      <c r="UHB42" s="319"/>
      <c r="UHC42" s="319"/>
      <c r="UHD42" s="319"/>
      <c r="UHE42" s="319"/>
      <c r="UHF42" s="319"/>
      <c r="UHG42" s="319"/>
      <c r="UHH42" s="319"/>
      <c r="UHI42" s="319"/>
      <c r="UHJ42" s="319"/>
      <c r="UHK42" s="319"/>
      <c r="UHL42" s="319"/>
      <c r="UHM42" s="319"/>
      <c r="UHN42" s="319"/>
      <c r="UHO42" s="319"/>
      <c r="UHP42" s="319"/>
      <c r="UHQ42" s="319"/>
      <c r="UHR42" s="319"/>
      <c r="UHS42" s="319"/>
      <c r="UHT42" s="319"/>
      <c r="UHU42" s="319"/>
      <c r="UHV42" s="319"/>
      <c r="UHW42" s="319"/>
      <c r="UHX42" s="319"/>
      <c r="UHY42" s="319"/>
      <c r="UHZ42" s="319"/>
      <c r="UIA42" s="319"/>
      <c r="UIB42" s="319"/>
      <c r="UIC42" s="319"/>
      <c r="UID42" s="319"/>
      <c r="UIE42" s="319"/>
      <c r="UIF42" s="319"/>
      <c r="UIG42" s="319"/>
      <c r="UIH42" s="319"/>
      <c r="UII42" s="319"/>
      <c r="UIJ42" s="319"/>
      <c r="UIK42" s="319"/>
      <c r="UIL42" s="319"/>
      <c r="UIM42" s="319"/>
      <c r="UIN42" s="319"/>
      <c r="UIO42" s="319"/>
      <c r="UIP42" s="319"/>
      <c r="UIQ42" s="319"/>
      <c r="UIR42" s="319"/>
      <c r="UIS42" s="319"/>
      <c r="UIT42" s="319"/>
      <c r="UIU42" s="319"/>
      <c r="UIV42" s="319"/>
      <c r="UIW42" s="319"/>
      <c r="UIX42" s="319"/>
      <c r="UIY42" s="319"/>
      <c r="UIZ42" s="319"/>
      <c r="UJA42" s="319"/>
      <c r="UJB42" s="319"/>
      <c r="UJC42" s="319"/>
      <c r="UJD42" s="319"/>
      <c r="UJE42" s="319"/>
      <c r="UJF42" s="319"/>
      <c r="UJG42" s="319"/>
      <c r="UJH42" s="319"/>
      <c r="UJI42" s="319"/>
      <c r="UJJ42" s="319"/>
      <c r="UJK42" s="319"/>
      <c r="UJL42" s="319"/>
      <c r="UJM42" s="319"/>
      <c r="UJN42" s="319"/>
      <c r="UJO42" s="319"/>
      <c r="UJP42" s="319"/>
      <c r="UJQ42" s="319"/>
      <c r="UJR42" s="319"/>
      <c r="UJS42" s="319"/>
      <c r="UJT42" s="319"/>
      <c r="UJU42" s="319"/>
      <c r="UJV42" s="319"/>
      <c r="UJW42" s="319"/>
      <c r="UJX42" s="319"/>
      <c r="UJY42" s="319"/>
      <c r="UJZ42" s="319"/>
      <c r="UKA42" s="319"/>
      <c r="UKB42" s="319"/>
      <c r="UKC42" s="319"/>
      <c r="UKD42" s="319"/>
      <c r="UKE42" s="319"/>
      <c r="UKF42" s="319"/>
      <c r="UKG42" s="319"/>
      <c r="UKH42" s="319"/>
      <c r="UKI42" s="319"/>
      <c r="UKJ42" s="319"/>
      <c r="UKK42" s="319"/>
      <c r="UKL42" s="319"/>
      <c r="UKM42" s="319"/>
      <c r="UKN42" s="319"/>
      <c r="UKO42" s="319"/>
      <c r="UKP42" s="319"/>
      <c r="UKQ42" s="319"/>
      <c r="UKR42" s="319"/>
      <c r="UKS42" s="319"/>
      <c r="UKT42" s="319"/>
      <c r="UKU42" s="319"/>
      <c r="UKV42" s="319"/>
      <c r="UKW42" s="319"/>
      <c r="UKX42" s="319"/>
      <c r="UKY42" s="319"/>
      <c r="UKZ42" s="319"/>
      <c r="ULA42" s="319"/>
      <c r="ULB42" s="319"/>
      <c r="ULC42" s="319"/>
      <c r="ULD42" s="319"/>
      <c r="ULE42" s="319"/>
      <c r="ULF42" s="319"/>
      <c r="ULG42" s="319"/>
      <c r="ULH42" s="319"/>
      <c r="ULI42" s="319"/>
      <c r="ULJ42" s="319"/>
      <c r="ULK42" s="319"/>
      <c r="ULL42" s="319"/>
      <c r="ULM42" s="319"/>
      <c r="ULN42" s="319"/>
      <c r="ULO42" s="319"/>
      <c r="ULP42" s="319"/>
      <c r="ULQ42" s="319"/>
      <c r="ULR42" s="319"/>
      <c r="ULS42" s="319"/>
      <c r="ULT42" s="319"/>
      <c r="ULU42" s="319"/>
      <c r="ULV42" s="319"/>
      <c r="ULW42" s="319"/>
      <c r="ULX42" s="319"/>
      <c r="ULY42" s="319"/>
      <c r="ULZ42" s="319"/>
      <c r="UMA42" s="319"/>
      <c r="UMB42" s="319"/>
      <c r="UMC42" s="319"/>
      <c r="UMD42" s="319"/>
      <c r="UME42" s="319"/>
      <c r="UMF42" s="319"/>
      <c r="UMG42" s="319"/>
      <c r="UMH42" s="319"/>
      <c r="UMI42" s="319"/>
      <c r="UMJ42" s="319"/>
      <c r="UMK42" s="319"/>
      <c r="UML42" s="319"/>
      <c r="UMM42" s="319"/>
      <c r="UMN42" s="319"/>
      <c r="UMO42" s="319"/>
      <c r="UMP42" s="319"/>
      <c r="UMQ42" s="319"/>
      <c r="UMR42" s="319"/>
      <c r="UMS42" s="319"/>
      <c r="UMT42" s="319"/>
      <c r="UMU42" s="319"/>
      <c r="UMV42" s="319"/>
      <c r="UMW42" s="319"/>
      <c r="UMX42" s="319"/>
      <c r="UMY42" s="319"/>
      <c r="UMZ42" s="319"/>
      <c r="UNA42" s="319"/>
      <c r="UNB42" s="319"/>
      <c r="UNC42" s="319"/>
      <c r="UND42" s="319"/>
      <c r="UNE42" s="319"/>
      <c r="UNF42" s="319"/>
      <c r="UNG42" s="319"/>
      <c r="UNH42" s="319"/>
      <c r="UNI42" s="319"/>
      <c r="UNJ42" s="319"/>
      <c r="UNK42" s="319"/>
      <c r="UNL42" s="319"/>
      <c r="UNM42" s="319"/>
      <c r="UNN42" s="319"/>
      <c r="UNO42" s="319"/>
      <c r="UNP42" s="319"/>
      <c r="UNQ42" s="319"/>
      <c r="UNR42" s="319"/>
      <c r="UNS42" s="319"/>
      <c r="UNT42" s="319"/>
      <c r="UNU42" s="319"/>
      <c r="UNV42" s="319"/>
      <c r="UNW42" s="319"/>
      <c r="UNX42" s="319"/>
      <c r="UNY42" s="319"/>
      <c r="UNZ42" s="319"/>
      <c r="UOA42" s="319"/>
      <c r="UOB42" s="319"/>
      <c r="UOC42" s="319"/>
      <c r="UOD42" s="319"/>
      <c r="UOE42" s="319"/>
      <c r="UOF42" s="319"/>
      <c r="UOG42" s="319"/>
      <c r="UOH42" s="319"/>
      <c r="UOI42" s="319"/>
      <c r="UOJ42" s="319"/>
      <c r="UOK42" s="319"/>
      <c r="UOL42" s="319"/>
      <c r="UOM42" s="319"/>
      <c r="UON42" s="319"/>
      <c r="UOO42" s="319"/>
      <c r="UOP42" s="319"/>
      <c r="UOQ42" s="319"/>
      <c r="UOR42" s="319"/>
      <c r="UOS42" s="319"/>
      <c r="UOT42" s="319"/>
      <c r="UOU42" s="319"/>
      <c r="UOV42" s="319"/>
      <c r="UOW42" s="319"/>
      <c r="UOX42" s="319"/>
      <c r="UOY42" s="319"/>
      <c r="UOZ42" s="319"/>
      <c r="UPA42" s="319"/>
      <c r="UPB42" s="319"/>
      <c r="UPC42" s="319"/>
      <c r="UPD42" s="319"/>
      <c r="UPE42" s="319"/>
      <c r="UPF42" s="319"/>
      <c r="UPG42" s="319"/>
      <c r="UPH42" s="319"/>
      <c r="UPI42" s="319"/>
      <c r="UPJ42" s="319"/>
      <c r="UPK42" s="319"/>
      <c r="UPL42" s="319"/>
      <c r="UPM42" s="319"/>
      <c r="UPN42" s="319"/>
      <c r="UPO42" s="319"/>
      <c r="UPP42" s="319"/>
      <c r="UPQ42" s="319"/>
      <c r="UPR42" s="319"/>
      <c r="UPS42" s="319"/>
      <c r="UPT42" s="319"/>
      <c r="UPU42" s="319"/>
      <c r="UPV42" s="319"/>
      <c r="UPW42" s="319"/>
      <c r="UPX42" s="319"/>
      <c r="UPY42" s="319"/>
      <c r="UPZ42" s="319"/>
      <c r="UQA42" s="319"/>
      <c r="UQB42" s="319"/>
      <c r="UQC42" s="319"/>
      <c r="UQD42" s="319"/>
      <c r="UQE42" s="319"/>
      <c r="UQF42" s="319"/>
      <c r="UQG42" s="319"/>
      <c r="UQH42" s="319"/>
      <c r="UQI42" s="319"/>
      <c r="UQJ42" s="319"/>
      <c r="UQK42" s="319"/>
      <c r="UQL42" s="319"/>
      <c r="UQM42" s="319"/>
      <c r="UQN42" s="319"/>
      <c r="UQO42" s="319"/>
      <c r="UQP42" s="319"/>
      <c r="UQQ42" s="319"/>
      <c r="UQR42" s="319"/>
      <c r="UQS42" s="319"/>
      <c r="UQT42" s="319"/>
      <c r="UQU42" s="319"/>
      <c r="UQV42" s="319"/>
      <c r="UQW42" s="319"/>
      <c r="UQX42" s="319"/>
      <c r="UQY42" s="319"/>
      <c r="UQZ42" s="319"/>
      <c r="URA42" s="319"/>
      <c r="URB42" s="319"/>
      <c r="URC42" s="319"/>
      <c r="URD42" s="319"/>
      <c r="URE42" s="319"/>
      <c r="URF42" s="319"/>
      <c r="URG42" s="319"/>
      <c r="URH42" s="319"/>
      <c r="URI42" s="319"/>
      <c r="URJ42" s="319"/>
      <c r="URK42" s="319"/>
      <c r="URL42" s="319"/>
      <c r="URM42" s="319"/>
      <c r="URN42" s="319"/>
      <c r="URO42" s="319"/>
      <c r="URP42" s="319"/>
      <c r="URQ42" s="319"/>
      <c r="URR42" s="319"/>
      <c r="URS42" s="319"/>
      <c r="URT42" s="319"/>
      <c r="URU42" s="319"/>
      <c r="URV42" s="319"/>
      <c r="URW42" s="319"/>
      <c r="URX42" s="319"/>
      <c r="URY42" s="319"/>
      <c r="URZ42" s="319"/>
      <c r="USA42" s="319"/>
      <c r="USB42" s="319"/>
      <c r="USC42" s="319"/>
      <c r="USD42" s="319"/>
      <c r="USE42" s="319"/>
      <c r="USF42" s="319"/>
      <c r="USG42" s="319"/>
      <c r="USH42" s="319"/>
      <c r="USI42" s="319"/>
      <c r="USJ42" s="319"/>
      <c r="USK42" s="319"/>
      <c r="USL42" s="319"/>
      <c r="USM42" s="319"/>
      <c r="USN42" s="319"/>
      <c r="USO42" s="319"/>
      <c r="USP42" s="319"/>
      <c r="USQ42" s="319"/>
      <c r="USR42" s="319"/>
      <c r="USS42" s="319"/>
      <c r="UST42" s="319"/>
      <c r="USU42" s="319"/>
      <c r="USV42" s="319"/>
      <c r="USW42" s="319"/>
      <c r="USX42" s="319"/>
      <c r="USY42" s="319"/>
      <c r="USZ42" s="319"/>
      <c r="UTA42" s="319"/>
      <c r="UTB42" s="319"/>
      <c r="UTC42" s="319"/>
      <c r="UTD42" s="319"/>
      <c r="UTE42" s="319"/>
      <c r="UTF42" s="319"/>
      <c r="UTG42" s="319"/>
      <c r="UTH42" s="319"/>
      <c r="UTI42" s="319"/>
      <c r="UTJ42" s="319"/>
      <c r="UTK42" s="319"/>
      <c r="UTL42" s="319"/>
      <c r="UTM42" s="319"/>
      <c r="UTN42" s="319"/>
      <c r="UTO42" s="319"/>
      <c r="UTP42" s="319"/>
      <c r="UTQ42" s="319"/>
      <c r="UTR42" s="319"/>
      <c r="UTS42" s="319"/>
      <c r="UTT42" s="319"/>
      <c r="UTU42" s="319"/>
      <c r="UTV42" s="319"/>
      <c r="UTW42" s="319"/>
      <c r="UTX42" s="319"/>
      <c r="UTY42" s="319"/>
      <c r="UTZ42" s="319"/>
      <c r="UUA42" s="319"/>
      <c r="UUB42" s="319"/>
      <c r="UUC42" s="319"/>
      <c r="UUD42" s="319"/>
      <c r="UUE42" s="319"/>
      <c r="UUF42" s="319"/>
      <c r="UUG42" s="319"/>
      <c r="UUH42" s="319"/>
      <c r="UUI42" s="319"/>
      <c r="UUJ42" s="319"/>
      <c r="UUK42" s="319"/>
      <c r="UUL42" s="319"/>
      <c r="UUM42" s="319"/>
      <c r="UUN42" s="319"/>
      <c r="UUO42" s="319"/>
      <c r="UUP42" s="319"/>
      <c r="UUQ42" s="319"/>
      <c r="UUR42" s="319"/>
      <c r="UUS42" s="319"/>
      <c r="UUT42" s="319"/>
      <c r="UUU42" s="319"/>
      <c r="UUV42" s="319"/>
      <c r="UUW42" s="319"/>
      <c r="UUX42" s="319"/>
      <c r="UUY42" s="319"/>
      <c r="UUZ42" s="319"/>
      <c r="UVA42" s="319"/>
      <c r="UVB42" s="319"/>
      <c r="UVC42" s="319"/>
      <c r="UVD42" s="319"/>
      <c r="UVE42" s="319"/>
      <c r="UVF42" s="319"/>
      <c r="UVG42" s="319"/>
      <c r="UVH42" s="319"/>
      <c r="UVI42" s="319"/>
      <c r="UVJ42" s="319"/>
      <c r="UVK42" s="319"/>
      <c r="UVL42" s="319"/>
      <c r="UVM42" s="319"/>
      <c r="UVN42" s="319"/>
      <c r="UVO42" s="319"/>
      <c r="UVP42" s="319"/>
      <c r="UVQ42" s="319"/>
      <c r="UVR42" s="319"/>
      <c r="UVS42" s="319"/>
      <c r="UVT42" s="319"/>
      <c r="UVU42" s="319"/>
      <c r="UVV42" s="319"/>
      <c r="UVW42" s="319"/>
      <c r="UVX42" s="319"/>
      <c r="UVY42" s="319"/>
      <c r="UVZ42" s="319"/>
      <c r="UWA42" s="319"/>
      <c r="UWB42" s="319"/>
      <c r="UWC42" s="319"/>
      <c r="UWD42" s="319"/>
      <c r="UWE42" s="319"/>
      <c r="UWF42" s="319"/>
      <c r="UWG42" s="319"/>
      <c r="UWH42" s="319"/>
      <c r="UWI42" s="319"/>
      <c r="UWJ42" s="319"/>
      <c r="UWK42" s="319"/>
      <c r="UWL42" s="319"/>
      <c r="UWM42" s="319"/>
      <c r="UWN42" s="319"/>
      <c r="UWO42" s="319"/>
      <c r="UWP42" s="319"/>
      <c r="UWQ42" s="319"/>
      <c r="UWR42" s="319"/>
      <c r="UWS42" s="319"/>
      <c r="UWT42" s="319"/>
      <c r="UWU42" s="319"/>
      <c r="UWV42" s="319"/>
      <c r="UWW42" s="319"/>
      <c r="UWX42" s="319"/>
      <c r="UWY42" s="319"/>
      <c r="UWZ42" s="319"/>
      <c r="UXA42" s="319"/>
      <c r="UXB42" s="319"/>
      <c r="UXC42" s="319"/>
      <c r="UXD42" s="319"/>
      <c r="UXE42" s="319"/>
      <c r="UXF42" s="319"/>
      <c r="UXG42" s="319"/>
      <c r="UXH42" s="319"/>
      <c r="UXI42" s="319"/>
      <c r="UXJ42" s="319"/>
      <c r="UXK42" s="319"/>
      <c r="UXL42" s="319"/>
      <c r="UXM42" s="319"/>
      <c r="UXN42" s="319"/>
      <c r="UXO42" s="319"/>
      <c r="UXP42" s="319"/>
      <c r="UXQ42" s="319"/>
      <c r="UXR42" s="319"/>
      <c r="UXS42" s="319"/>
      <c r="UXT42" s="319"/>
      <c r="UXU42" s="319"/>
      <c r="UXV42" s="319"/>
      <c r="UXW42" s="319"/>
      <c r="UXX42" s="319"/>
      <c r="UXY42" s="319"/>
      <c r="UXZ42" s="319"/>
      <c r="UYA42" s="319"/>
      <c r="UYB42" s="319"/>
      <c r="UYC42" s="319"/>
      <c r="UYD42" s="319"/>
      <c r="UYE42" s="319"/>
      <c r="UYF42" s="319"/>
      <c r="UYG42" s="319"/>
      <c r="UYH42" s="319"/>
      <c r="UYI42" s="319"/>
      <c r="UYJ42" s="319"/>
      <c r="UYK42" s="319"/>
      <c r="UYL42" s="319"/>
      <c r="UYM42" s="319"/>
      <c r="UYN42" s="319"/>
      <c r="UYO42" s="319"/>
      <c r="UYP42" s="319"/>
      <c r="UYQ42" s="319"/>
      <c r="UYR42" s="319"/>
      <c r="UYS42" s="319"/>
      <c r="UYT42" s="319"/>
      <c r="UYU42" s="319"/>
      <c r="UYV42" s="319"/>
      <c r="UYW42" s="319"/>
      <c r="UYX42" s="319"/>
      <c r="UYY42" s="319"/>
      <c r="UYZ42" s="319"/>
      <c r="UZA42" s="319"/>
      <c r="UZB42" s="319"/>
      <c r="UZC42" s="319"/>
      <c r="UZD42" s="319"/>
      <c r="UZE42" s="319"/>
      <c r="UZF42" s="319"/>
      <c r="UZG42" s="319"/>
      <c r="UZH42" s="319"/>
      <c r="UZI42" s="319"/>
      <c r="UZJ42" s="319"/>
      <c r="UZK42" s="319"/>
      <c r="UZL42" s="319"/>
      <c r="UZM42" s="319"/>
      <c r="UZN42" s="319"/>
      <c r="UZO42" s="319"/>
      <c r="UZP42" s="319"/>
      <c r="UZQ42" s="319"/>
      <c r="UZR42" s="319"/>
      <c r="UZS42" s="319"/>
      <c r="UZT42" s="319"/>
      <c r="UZU42" s="319"/>
      <c r="UZV42" s="319"/>
      <c r="UZW42" s="319"/>
      <c r="UZX42" s="319"/>
      <c r="UZY42" s="319"/>
      <c r="UZZ42" s="319"/>
      <c r="VAA42" s="319"/>
      <c r="VAB42" s="319"/>
      <c r="VAC42" s="319"/>
      <c r="VAD42" s="319"/>
      <c r="VAE42" s="319"/>
      <c r="VAF42" s="319"/>
      <c r="VAG42" s="319"/>
      <c r="VAH42" s="319"/>
      <c r="VAI42" s="319"/>
      <c r="VAJ42" s="319"/>
      <c r="VAK42" s="319"/>
      <c r="VAL42" s="319"/>
      <c r="VAM42" s="319"/>
      <c r="VAN42" s="319"/>
      <c r="VAO42" s="319"/>
      <c r="VAP42" s="319"/>
      <c r="VAQ42" s="319"/>
      <c r="VAR42" s="319"/>
      <c r="VAS42" s="319"/>
      <c r="VAT42" s="319"/>
      <c r="VAU42" s="319"/>
      <c r="VAV42" s="319"/>
      <c r="VAW42" s="319"/>
      <c r="VAX42" s="319"/>
      <c r="VAY42" s="319"/>
      <c r="VAZ42" s="319"/>
      <c r="VBA42" s="319"/>
      <c r="VBB42" s="319"/>
      <c r="VBC42" s="319"/>
      <c r="VBD42" s="319"/>
      <c r="VBE42" s="319"/>
      <c r="VBF42" s="319"/>
      <c r="VBG42" s="319"/>
      <c r="VBH42" s="319"/>
      <c r="VBI42" s="319"/>
      <c r="VBJ42" s="319"/>
      <c r="VBK42" s="319"/>
      <c r="VBL42" s="319"/>
      <c r="VBM42" s="319"/>
      <c r="VBN42" s="319"/>
      <c r="VBO42" s="319"/>
      <c r="VBP42" s="319"/>
      <c r="VBQ42" s="319"/>
      <c r="VBR42" s="319"/>
      <c r="VBS42" s="319"/>
      <c r="VBT42" s="319"/>
      <c r="VBU42" s="319"/>
      <c r="VBV42" s="319"/>
      <c r="VBW42" s="319"/>
      <c r="VBX42" s="319"/>
      <c r="VBY42" s="319"/>
      <c r="VBZ42" s="319"/>
      <c r="VCA42" s="319"/>
      <c r="VCB42" s="319"/>
      <c r="VCC42" s="319"/>
      <c r="VCD42" s="319"/>
      <c r="VCE42" s="319"/>
      <c r="VCF42" s="319"/>
      <c r="VCG42" s="319"/>
      <c r="VCH42" s="319"/>
      <c r="VCI42" s="319"/>
      <c r="VCJ42" s="319"/>
      <c r="VCK42" s="319"/>
      <c r="VCL42" s="319"/>
      <c r="VCM42" s="319"/>
      <c r="VCN42" s="319"/>
      <c r="VCO42" s="319"/>
      <c r="VCP42" s="319"/>
      <c r="VCQ42" s="319"/>
      <c r="VCR42" s="319"/>
      <c r="VCS42" s="319"/>
      <c r="VCT42" s="319"/>
      <c r="VCU42" s="319"/>
      <c r="VCV42" s="319"/>
      <c r="VCW42" s="319"/>
      <c r="VCX42" s="319"/>
      <c r="VCY42" s="319"/>
      <c r="VCZ42" s="319"/>
      <c r="VDA42" s="319"/>
      <c r="VDB42" s="319"/>
      <c r="VDC42" s="319"/>
      <c r="VDD42" s="319"/>
      <c r="VDE42" s="319"/>
      <c r="VDF42" s="319"/>
      <c r="VDG42" s="319"/>
      <c r="VDH42" s="319"/>
      <c r="VDI42" s="319"/>
      <c r="VDJ42" s="319"/>
      <c r="VDK42" s="319"/>
      <c r="VDL42" s="319"/>
      <c r="VDM42" s="319"/>
      <c r="VDN42" s="319"/>
      <c r="VDO42" s="319"/>
      <c r="VDP42" s="319"/>
      <c r="VDQ42" s="319"/>
      <c r="VDR42" s="319"/>
      <c r="VDS42" s="319"/>
      <c r="VDT42" s="319"/>
      <c r="VDU42" s="319"/>
      <c r="VDV42" s="319"/>
      <c r="VDW42" s="319"/>
      <c r="VDX42" s="319"/>
      <c r="VDY42" s="319"/>
      <c r="VDZ42" s="319"/>
      <c r="VEA42" s="319"/>
      <c r="VEB42" s="319"/>
      <c r="VEC42" s="319"/>
      <c r="VED42" s="319"/>
      <c r="VEE42" s="319"/>
      <c r="VEF42" s="319"/>
      <c r="VEG42" s="319"/>
      <c r="VEH42" s="319"/>
      <c r="VEI42" s="319"/>
      <c r="VEJ42" s="319"/>
      <c r="VEK42" s="319"/>
      <c r="VEL42" s="319"/>
      <c r="VEM42" s="319"/>
      <c r="VEN42" s="319"/>
      <c r="VEO42" s="319"/>
      <c r="VEP42" s="319"/>
      <c r="VEQ42" s="319"/>
      <c r="VER42" s="319"/>
      <c r="VES42" s="319"/>
      <c r="VET42" s="319"/>
      <c r="VEU42" s="319"/>
      <c r="VEV42" s="319"/>
      <c r="VEW42" s="319"/>
      <c r="VEX42" s="319"/>
      <c r="VEY42" s="319"/>
      <c r="VEZ42" s="319"/>
      <c r="VFA42" s="319"/>
      <c r="VFB42" s="319"/>
      <c r="VFC42" s="319"/>
      <c r="VFD42" s="319"/>
      <c r="VFE42" s="319"/>
      <c r="VFF42" s="319"/>
      <c r="VFG42" s="319"/>
      <c r="VFH42" s="319"/>
      <c r="VFI42" s="319"/>
      <c r="VFJ42" s="319"/>
      <c r="VFK42" s="319"/>
      <c r="VFL42" s="319"/>
      <c r="VFM42" s="319"/>
      <c r="VFN42" s="319"/>
      <c r="VFO42" s="319"/>
      <c r="VFP42" s="319"/>
      <c r="VFQ42" s="319"/>
      <c r="VFR42" s="319"/>
      <c r="VFS42" s="319"/>
      <c r="VFT42" s="319"/>
      <c r="VFU42" s="319"/>
      <c r="VFV42" s="319"/>
      <c r="VFW42" s="319"/>
      <c r="VFX42" s="319"/>
      <c r="VFY42" s="319"/>
      <c r="VFZ42" s="319"/>
      <c r="VGA42" s="319"/>
      <c r="VGB42" s="319"/>
      <c r="VGC42" s="319"/>
      <c r="VGD42" s="319"/>
      <c r="VGE42" s="319"/>
      <c r="VGF42" s="319"/>
      <c r="VGG42" s="319"/>
      <c r="VGH42" s="319"/>
      <c r="VGI42" s="319"/>
      <c r="VGJ42" s="319"/>
      <c r="VGK42" s="319"/>
      <c r="VGL42" s="319"/>
      <c r="VGM42" s="319"/>
      <c r="VGN42" s="319"/>
      <c r="VGO42" s="319"/>
      <c r="VGP42" s="319"/>
      <c r="VGQ42" s="319"/>
      <c r="VGR42" s="319"/>
      <c r="VGS42" s="319"/>
      <c r="VGT42" s="319"/>
      <c r="VGU42" s="319"/>
      <c r="VGV42" s="319"/>
      <c r="VGW42" s="319"/>
      <c r="VGX42" s="319"/>
      <c r="VGY42" s="319"/>
      <c r="VGZ42" s="319"/>
      <c r="VHA42" s="319"/>
      <c r="VHB42" s="319"/>
      <c r="VHC42" s="319"/>
      <c r="VHD42" s="319"/>
      <c r="VHE42" s="319"/>
      <c r="VHF42" s="319"/>
      <c r="VHG42" s="319"/>
      <c r="VHH42" s="319"/>
      <c r="VHI42" s="319"/>
      <c r="VHJ42" s="319"/>
      <c r="VHK42" s="319"/>
      <c r="VHL42" s="319"/>
      <c r="VHM42" s="319"/>
      <c r="VHN42" s="319"/>
      <c r="VHO42" s="319"/>
      <c r="VHP42" s="319"/>
      <c r="VHQ42" s="319"/>
      <c r="VHR42" s="319"/>
      <c r="VHS42" s="319"/>
      <c r="VHT42" s="319"/>
      <c r="VHU42" s="319"/>
      <c r="VHV42" s="319"/>
      <c r="VHW42" s="319"/>
      <c r="VHX42" s="319"/>
      <c r="VHY42" s="319"/>
      <c r="VHZ42" s="319"/>
      <c r="VIA42" s="319"/>
      <c r="VIB42" s="319"/>
      <c r="VIC42" s="319"/>
      <c r="VID42" s="319"/>
      <c r="VIE42" s="319"/>
      <c r="VIF42" s="319"/>
      <c r="VIG42" s="319"/>
      <c r="VIH42" s="319"/>
      <c r="VII42" s="319"/>
      <c r="VIJ42" s="319"/>
      <c r="VIK42" s="319"/>
      <c r="VIL42" s="319"/>
      <c r="VIM42" s="319"/>
      <c r="VIN42" s="319"/>
      <c r="VIO42" s="319"/>
      <c r="VIP42" s="319"/>
      <c r="VIQ42" s="319"/>
      <c r="VIR42" s="319"/>
      <c r="VIS42" s="319"/>
      <c r="VIT42" s="319"/>
      <c r="VIU42" s="319"/>
      <c r="VIV42" s="319"/>
      <c r="VIW42" s="319"/>
      <c r="VIX42" s="319"/>
      <c r="VIY42" s="319"/>
      <c r="VIZ42" s="319"/>
      <c r="VJA42" s="319"/>
      <c r="VJB42" s="319"/>
      <c r="VJC42" s="319"/>
      <c r="VJD42" s="319"/>
      <c r="VJE42" s="319"/>
      <c r="VJF42" s="319"/>
      <c r="VJG42" s="319"/>
      <c r="VJH42" s="319"/>
      <c r="VJI42" s="319"/>
      <c r="VJJ42" s="319"/>
      <c r="VJK42" s="319"/>
      <c r="VJL42" s="319"/>
      <c r="VJM42" s="319"/>
      <c r="VJN42" s="319"/>
      <c r="VJO42" s="319"/>
      <c r="VJP42" s="319"/>
      <c r="VJQ42" s="319"/>
      <c r="VJR42" s="319"/>
      <c r="VJS42" s="319"/>
      <c r="VJT42" s="319"/>
      <c r="VJU42" s="319"/>
      <c r="VJV42" s="319"/>
      <c r="VJW42" s="319"/>
      <c r="VJX42" s="319"/>
      <c r="VJY42" s="319"/>
      <c r="VJZ42" s="319"/>
      <c r="VKA42" s="319"/>
      <c r="VKB42" s="319"/>
      <c r="VKC42" s="319"/>
      <c r="VKD42" s="319"/>
      <c r="VKE42" s="319"/>
      <c r="VKF42" s="319"/>
      <c r="VKG42" s="319"/>
      <c r="VKH42" s="319"/>
      <c r="VKI42" s="319"/>
      <c r="VKJ42" s="319"/>
      <c r="VKK42" s="319"/>
      <c r="VKL42" s="319"/>
      <c r="VKM42" s="319"/>
      <c r="VKN42" s="319"/>
      <c r="VKO42" s="319"/>
      <c r="VKP42" s="319"/>
      <c r="VKQ42" s="319"/>
      <c r="VKR42" s="319"/>
      <c r="VKS42" s="319"/>
      <c r="VKT42" s="319"/>
      <c r="VKU42" s="319"/>
      <c r="VKV42" s="319"/>
      <c r="VKW42" s="319"/>
      <c r="VKX42" s="319"/>
      <c r="VKY42" s="319"/>
      <c r="VKZ42" s="319"/>
      <c r="VLA42" s="319"/>
      <c r="VLB42" s="319"/>
      <c r="VLC42" s="319"/>
      <c r="VLD42" s="319"/>
      <c r="VLE42" s="319"/>
      <c r="VLF42" s="319"/>
      <c r="VLG42" s="319"/>
      <c r="VLH42" s="319"/>
      <c r="VLI42" s="319"/>
      <c r="VLJ42" s="319"/>
      <c r="VLK42" s="319"/>
      <c r="VLL42" s="319"/>
      <c r="VLM42" s="319"/>
      <c r="VLN42" s="319"/>
      <c r="VLO42" s="319"/>
      <c r="VLP42" s="319"/>
      <c r="VLQ42" s="319"/>
      <c r="VLR42" s="319"/>
      <c r="VLS42" s="319"/>
      <c r="VLT42" s="319"/>
      <c r="VLU42" s="319"/>
      <c r="VLV42" s="319"/>
      <c r="VLW42" s="319"/>
      <c r="VLX42" s="319"/>
      <c r="VLY42" s="319"/>
      <c r="VLZ42" s="319"/>
      <c r="VMA42" s="319"/>
      <c r="VMB42" s="319"/>
      <c r="VMC42" s="319"/>
      <c r="VMD42" s="319"/>
      <c r="VME42" s="319"/>
      <c r="VMF42" s="319"/>
      <c r="VMG42" s="319"/>
      <c r="VMH42" s="319"/>
      <c r="VMI42" s="319"/>
      <c r="VMJ42" s="319"/>
      <c r="VMK42" s="319"/>
      <c r="VML42" s="319"/>
      <c r="VMM42" s="319"/>
      <c r="VMN42" s="319"/>
      <c r="VMO42" s="319"/>
      <c r="VMP42" s="319"/>
      <c r="VMQ42" s="319"/>
      <c r="VMR42" s="319"/>
      <c r="VMS42" s="319"/>
      <c r="VMT42" s="319"/>
      <c r="VMU42" s="319"/>
      <c r="VMV42" s="319"/>
      <c r="VMW42" s="319"/>
      <c r="VMX42" s="319"/>
      <c r="VMY42" s="319"/>
      <c r="VMZ42" s="319"/>
      <c r="VNA42" s="319"/>
      <c r="VNB42" s="319"/>
      <c r="VNC42" s="319"/>
      <c r="VND42" s="319"/>
      <c r="VNE42" s="319"/>
      <c r="VNF42" s="319"/>
      <c r="VNG42" s="319"/>
      <c r="VNH42" s="319"/>
      <c r="VNI42" s="319"/>
      <c r="VNJ42" s="319"/>
      <c r="VNK42" s="319"/>
      <c r="VNL42" s="319"/>
      <c r="VNM42" s="319"/>
      <c r="VNN42" s="319"/>
      <c r="VNO42" s="319"/>
      <c r="VNP42" s="319"/>
      <c r="VNQ42" s="319"/>
      <c r="VNR42" s="319"/>
      <c r="VNS42" s="319"/>
      <c r="VNT42" s="319"/>
      <c r="VNU42" s="319"/>
      <c r="VNV42" s="319"/>
      <c r="VNW42" s="319"/>
      <c r="VNX42" s="319"/>
      <c r="VNY42" s="319"/>
      <c r="VNZ42" s="319"/>
      <c r="VOA42" s="319"/>
      <c r="VOB42" s="319"/>
      <c r="VOC42" s="319"/>
      <c r="VOD42" s="319"/>
      <c r="VOE42" s="319"/>
      <c r="VOF42" s="319"/>
      <c r="VOG42" s="319"/>
      <c r="VOH42" s="319"/>
      <c r="VOI42" s="319"/>
      <c r="VOJ42" s="319"/>
      <c r="VOK42" s="319"/>
      <c r="VOL42" s="319"/>
      <c r="VOM42" s="319"/>
      <c r="VON42" s="319"/>
      <c r="VOO42" s="319"/>
      <c r="VOP42" s="319"/>
      <c r="VOQ42" s="319"/>
      <c r="VOR42" s="319"/>
      <c r="VOS42" s="319"/>
      <c r="VOT42" s="319"/>
      <c r="VOU42" s="319"/>
      <c r="VOV42" s="319"/>
      <c r="VOW42" s="319"/>
      <c r="VOX42" s="319"/>
      <c r="VOY42" s="319"/>
      <c r="VOZ42" s="319"/>
      <c r="VPA42" s="319"/>
      <c r="VPB42" s="319"/>
      <c r="VPC42" s="319"/>
      <c r="VPD42" s="319"/>
      <c r="VPE42" s="319"/>
      <c r="VPF42" s="319"/>
      <c r="VPG42" s="319"/>
      <c r="VPH42" s="319"/>
      <c r="VPI42" s="319"/>
      <c r="VPJ42" s="319"/>
      <c r="VPK42" s="319"/>
      <c r="VPL42" s="319"/>
      <c r="VPM42" s="319"/>
      <c r="VPN42" s="319"/>
      <c r="VPO42" s="319"/>
      <c r="VPP42" s="319"/>
      <c r="VPQ42" s="319"/>
      <c r="VPR42" s="319"/>
      <c r="VPS42" s="319"/>
      <c r="VPT42" s="319"/>
      <c r="VPU42" s="319"/>
      <c r="VPV42" s="319"/>
      <c r="VPW42" s="319"/>
      <c r="VPX42" s="319"/>
      <c r="VPY42" s="319"/>
      <c r="VPZ42" s="319"/>
      <c r="VQA42" s="319"/>
      <c r="VQB42" s="319"/>
      <c r="VQC42" s="319"/>
      <c r="VQD42" s="319"/>
      <c r="VQE42" s="319"/>
      <c r="VQF42" s="319"/>
      <c r="VQG42" s="319"/>
      <c r="VQH42" s="319"/>
      <c r="VQI42" s="319"/>
      <c r="VQJ42" s="319"/>
      <c r="VQK42" s="319"/>
      <c r="VQL42" s="319"/>
      <c r="VQM42" s="319"/>
      <c r="VQN42" s="319"/>
      <c r="VQO42" s="319"/>
      <c r="VQP42" s="319"/>
      <c r="VQQ42" s="319"/>
      <c r="VQR42" s="319"/>
      <c r="VQS42" s="319"/>
      <c r="VQT42" s="319"/>
      <c r="VQU42" s="319"/>
      <c r="VQV42" s="319"/>
      <c r="VQW42" s="319"/>
      <c r="VQX42" s="319"/>
      <c r="VQY42" s="319"/>
      <c r="VQZ42" s="319"/>
      <c r="VRA42" s="319"/>
      <c r="VRB42" s="319"/>
      <c r="VRC42" s="319"/>
      <c r="VRD42" s="319"/>
      <c r="VRE42" s="319"/>
      <c r="VRF42" s="319"/>
      <c r="VRG42" s="319"/>
      <c r="VRH42" s="319"/>
      <c r="VRI42" s="319"/>
      <c r="VRJ42" s="319"/>
      <c r="VRK42" s="319"/>
      <c r="VRL42" s="319"/>
      <c r="VRM42" s="319"/>
      <c r="VRN42" s="319"/>
      <c r="VRO42" s="319"/>
      <c r="VRP42" s="319"/>
      <c r="VRQ42" s="319"/>
      <c r="VRR42" s="319"/>
      <c r="VRS42" s="319"/>
      <c r="VRT42" s="319"/>
      <c r="VRU42" s="319"/>
      <c r="VRV42" s="319"/>
      <c r="VRW42" s="319"/>
      <c r="VRX42" s="319"/>
      <c r="VRY42" s="319"/>
      <c r="VRZ42" s="319"/>
      <c r="VSA42" s="319"/>
      <c r="VSB42" s="319"/>
      <c r="VSC42" s="319"/>
      <c r="VSD42" s="319"/>
      <c r="VSE42" s="319"/>
      <c r="VSF42" s="319"/>
      <c r="VSG42" s="319"/>
      <c r="VSH42" s="319"/>
      <c r="VSI42" s="319"/>
      <c r="VSJ42" s="319"/>
      <c r="VSK42" s="319"/>
      <c r="VSL42" s="319"/>
      <c r="VSM42" s="319"/>
      <c r="VSN42" s="319"/>
      <c r="VSO42" s="319"/>
      <c r="VSP42" s="319"/>
      <c r="VSQ42" s="319"/>
      <c r="VSR42" s="319"/>
      <c r="VSS42" s="319"/>
      <c r="VST42" s="319"/>
      <c r="VSU42" s="319"/>
      <c r="VSV42" s="319"/>
      <c r="VSW42" s="319"/>
      <c r="VSX42" s="319"/>
      <c r="VSY42" s="319"/>
      <c r="VSZ42" s="319"/>
      <c r="VTA42" s="319"/>
      <c r="VTB42" s="319"/>
      <c r="VTC42" s="319"/>
      <c r="VTD42" s="319"/>
      <c r="VTE42" s="319"/>
      <c r="VTF42" s="319"/>
      <c r="VTG42" s="319"/>
      <c r="VTH42" s="319"/>
      <c r="VTI42" s="319"/>
      <c r="VTJ42" s="319"/>
      <c r="VTK42" s="319"/>
      <c r="VTL42" s="319"/>
      <c r="VTM42" s="319"/>
      <c r="VTN42" s="319"/>
      <c r="VTO42" s="319"/>
      <c r="VTP42" s="319"/>
      <c r="VTQ42" s="319"/>
      <c r="VTR42" s="319"/>
      <c r="VTS42" s="319"/>
      <c r="VTT42" s="319"/>
      <c r="VTU42" s="319"/>
      <c r="VTV42" s="319"/>
      <c r="VTW42" s="319"/>
      <c r="VTX42" s="319"/>
      <c r="VTY42" s="319"/>
      <c r="VTZ42" s="319"/>
      <c r="VUA42" s="319"/>
      <c r="VUB42" s="319"/>
      <c r="VUC42" s="319"/>
      <c r="VUD42" s="319"/>
      <c r="VUE42" s="319"/>
      <c r="VUF42" s="319"/>
      <c r="VUG42" s="319"/>
      <c r="VUH42" s="319"/>
      <c r="VUI42" s="319"/>
      <c r="VUJ42" s="319"/>
      <c r="VUK42" s="319"/>
      <c r="VUL42" s="319"/>
      <c r="VUM42" s="319"/>
      <c r="VUN42" s="319"/>
      <c r="VUO42" s="319"/>
      <c r="VUP42" s="319"/>
      <c r="VUQ42" s="319"/>
      <c r="VUR42" s="319"/>
      <c r="VUS42" s="319"/>
      <c r="VUT42" s="319"/>
      <c r="VUU42" s="319"/>
      <c r="VUV42" s="319"/>
      <c r="VUW42" s="319"/>
      <c r="VUX42" s="319"/>
      <c r="VUY42" s="319"/>
      <c r="VUZ42" s="319"/>
      <c r="VVA42" s="319"/>
      <c r="VVB42" s="319"/>
      <c r="VVC42" s="319"/>
      <c r="VVD42" s="319"/>
      <c r="VVE42" s="319"/>
      <c r="VVF42" s="319"/>
      <c r="VVG42" s="319"/>
      <c r="VVH42" s="319"/>
      <c r="VVI42" s="319"/>
      <c r="VVJ42" s="319"/>
      <c r="VVK42" s="319"/>
      <c r="VVL42" s="319"/>
      <c r="VVM42" s="319"/>
      <c r="VVN42" s="319"/>
      <c r="VVO42" s="319"/>
      <c r="VVP42" s="319"/>
      <c r="VVQ42" s="319"/>
      <c r="VVR42" s="319"/>
      <c r="VVS42" s="319"/>
      <c r="VVT42" s="319"/>
      <c r="VVU42" s="319"/>
      <c r="VVV42" s="319"/>
      <c r="VVW42" s="319"/>
      <c r="VVX42" s="319"/>
      <c r="VVY42" s="319"/>
      <c r="VVZ42" s="319"/>
      <c r="VWA42" s="319"/>
      <c r="VWB42" s="319"/>
      <c r="VWC42" s="319"/>
      <c r="VWD42" s="319"/>
      <c r="VWE42" s="319"/>
      <c r="VWF42" s="319"/>
      <c r="VWG42" s="319"/>
      <c r="VWH42" s="319"/>
      <c r="VWI42" s="319"/>
      <c r="VWJ42" s="319"/>
      <c r="VWK42" s="319"/>
      <c r="VWL42" s="319"/>
      <c r="VWM42" s="319"/>
      <c r="VWN42" s="319"/>
      <c r="VWO42" s="319"/>
      <c r="VWP42" s="319"/>
      <c r="VWQ42" s="319"/>
      <c r="VWR42" s="319"/>
      <c r="VWS42" s="319"/>
      <c r="VWT42" s="319"/>
      <c r="VWU42" s="319"/>
      <c r="VWV42" s="319"/>
      <c r="VWW42" s="319"/>
      <c r="VWX42" s="319"/>
      <c r="VWY42" s="319"/>
      <c r="VWZ42" s="319"/>
      <c r="VXA42" s="319"/>
      <c r="VXB42" s="319"/>
      <c r="VXC42" s="319"/>
      <c r="VXD42" s="319"/>
      <c r="VXE42" s="319"/>
      <c r="VXF42" s="319"/>
      <c r="VXG42" s="319"/>
      <c r="VXH42" s="319"/>
      <c r="VXI42" s="319"/>
      <c r="VXJ42" s="319"/>
      <c r="VXK42" s="319"/>
      <c r="VXL42" s="319"/>
      <c r="VXM42" s="319"/>
      <c r="VXN42" s="319"/>
      <c r="VXO42" s="319"/>
      <c r="VXP42" s="319"/>
      <c r="VXQ42" s="319"/>
      <c r="VXR42" s="319"/>
      <c r="VXS42" s="319"/>
      <c r="VXT42" s="319"/>
      <c r="VXU42" s="319"/>
      <c r="VXV42" s="319"/>
      <c r="VXW42" s="319"/>
      <c r="VXX42" s="319"/>
      <c r="VXY42" s="319"/>
      <c r="VXZ42" s="319"/>
      <c r="VYA42" s="319"/>
      <c r="VYB42" s="319"/>
      <c r="VYC42" s="319"/>
      <c r="VYD42" s="319"/>
      <c r="VYE42" s="319"/>
      <c r="VYF42" s="319"/>
      <c r="VYG42" s="319"/>
      <c r="VYH42" s="319"/>
      <c r="VYI42" s="319"/>
      <c r="VYJ42" s="319"/>
      <c r="VYK42" s="319"/>
      <c r="VYL42" s="319"/>
      <c r="VYM42" s="319"/>
      <c r="VYN42" s="319"/>
      <c r="VYO42" s="319"/>
      <c r="VYP42" s="319"/>
      <c r="VYQ42" s="319"/>
      <c r="VYR42" s="319"/>
      <c r="VYS42" s="319"/>
      <c r="VYT42" s="319"/>
      <c r="VYU42" s="319"/>
      <c r="VYV42" s="319"/>
      <c r="VYW42" s="319"/>
      <c r="VYX42" s="319"/>
      <c r="VYY42" s="319"/>
      <c r="VYZ42" s="319"/>
      <c r="VZA42" s="319"/>
      <c r="VZB42" s="319"/>
      <c r="VZC42" s="319"/>
      <c r="VZD42" s="319"/>
      <c r="VZE42" s="319"/>
      <c r="VZF42" s="319"/>
      <c r="VZG42" s="319"/>
      <c r="VZH42" s="319"/>
      <c r="VZI42" s="319"/>
      <c r="VZJ42" s="319"/>
      <c r="VZK42" s="319"/>
      <c r="VZL42" s="319"/>
      <c r="VZM42" s="319"/>
      <c r="VZN42" s="319"/>
      <c r="VZO42" s="319"/>
      <c r="VZP42" s="319"/>
      <c r="VZQ42" s="319"/>
      <c r="VZR42" s="319"/>
      <c r="VZS42" s="319"/>
      <c r="VZT42" s="319"/>
      <c r="VZU42" s="319"/>
      <c r="VZV42" s="319"/>
      <c r="VZW42" s="319"/>
      <c r="VZX42" s="319"/>
      <c r="VZY42" s="319"/>
      <c r="VZZ42" s="319"/>
      <c r="WAA42" s="319"/>
      <c r="WAB42" s="319"/>
      <c r="WAC42" s="319"/>
      <c r="WAD42" s="319"/>
      <c r="WAE42" s="319"/>
      <c r="WAF42" s="319"/>
      <c r="WAG42" s="319"/>
      <c r="WAH42" s="319"/>
      <c r="WAI42" s="319"/>
      <c r="WAJ42" s="319"/>
      <c r="WAK42" s="319"/>
      <c r="WAL42" s="319"/>
      <c r="WAM42" s="319"/>
      <c r="WAN42" s="319"/>
      <c r="WAO42" s="319"/>
      <c r="WAP42" s="319"/>
      <c r="WAQ42" s="319"/>
      <c r="WAR42" s="319"/>
      <c r="WAS42" s="319"/>
      <c r="WAT42" s="319"/>
      <c r="WAU42" s="319"/>
      <c r="WAV42" s="319"/>
      <c r="WAW42" s="319"/>
      <c r="WAX42" s="319"/>
      <c r="WAY42" s="319"/>
      <c r="WAZ42" s="319"/>
      <c r="WBA42" s="319"/>
      <c r="WBB42" s="319"/>
      <c r="WBC42" s="319"/>
      <c r="WBD42" s="319"/>
      <c r="WBE42" s="319"/>
      <c r="WBF42" s="319"/>
      <c r="WBG42" s="319"/>
      <c r="WBH42" s="319"/>
      <c r="WBI42" s="319"/>
      <c r="WBJ42" s="319"/>
      <c r="WBK42" s="319"/>
      <c r="WBL42" s="319"/>
      <c r="WBM42" s="319"/>
      <c r="WBN42" s="319"/>
      <c r="WBO42" s="319"/>
      <c r="WBP42" s="319"/>
      <c r="WBQ42" s="319"/>
      <c r="WBR42" s="319"/>
      <c r="WBS42" s="319"/>
      <c r="WBT42" s="319"/>
      <c r="WBU42" s="319"/>
      <c r="WBV42" s="319"/>
      <c r="WBW42" s="319"/>
      <c r="WBX42" s="319"/>
      <c r="WBY42" s="319"/>
      <c r="WBZ42" s="319"/>
      <c r="WCA42" s="319"/>
      <c r="WCB42" s="319"/>
      <c r="WCC42" s="319"/>
      <c r="WCD42" s="319"/>
      <c r="WCE42" s="319"/>
      <c r="WCF42" s="319"/>
      <c r="WCG42" s="319"/>
      <c r="WCH42" s="319"/>
      <c r="WCI42" s="319"/>
      <c r="WCJ42" s="319"/>
      <c r="WCK42" s="319"/>
      <c r="WCL42" s="319"/>
      <c r="WCM42" s="319"/>
      <c r="WCN42" s="319"/>
      <c r="WCO42" s="319"/>
      <c r="WCP42" s="319"/>
      <c r="WCQ42" s="319"/>
      <c r="WCR42" s="319"/>
      <c r="WCS42" s="319"/>
      <c r="WCT42" s="319"/>
      <c r="WCU42" s="319"/>
      <c r="WCV42" s="319"/>
      <c r="WCW42" s="319"/>
      <c r="WCX42" s="319"/>
      <c r="WCY42" s="319"/>
      <c r="WCZ42" s="319"/>
      <c r="WDA42" s="319"/>
      <c r="WDB42" s="319"/>
      <c r="WDC42" s="319"/>
      <c r="WDD42" s="319"/>
      <c r="WDE42" s="319"/>
      <c r="WDF42" s="319"/>
      <c r="WDG42" s="319"/>
      <c r="WDH42" s="319"/>
      <c r="WDI42" s="319"/>
      <c r="WDJ42" s="319"/>
      <c r="WDK42" s="319"/>
      <c r="WDL42" s="319"/>
      <c r="WDM42" s="319"/>
      <c r="WDN42" s="319"/>
      <c r="WDO42" s="319"/>
      <c r="WDP42" s="319"/>
      <c r="WDQ42" s="319"/>
      <c r="WDR42" s="319"/>
      <c r="WDS42" s="319"/>
      <c r="WDT42" s="319"/>
      <c r="WDU42" s="319"/>
      <c r="WDV42" s="319"/>
      <c r="WDW42" s="319"/>
      <c r="WDX42" s="319"/>
      <c r="WDY42" s="319"/>
      <c r="WDZ42" s="319"/>
      <c r="WEA42" s="319"/>
      <c r="WEB42" s="319"/>
      <c r="WEC42" s="319"/>
      <c r="WED42" s="319"/>
      <c r="WEE42" s="319"/>
      <c r="WEF42" s="319"/>
      <c r="WEG42" s="319"/>
      <c r="WEH42" s="319"/>
      <c r="WEI42" s="319"/>
      <c r="WEJ42" s="319"/>
      <c r="WEK42" s="319"/>
      <c r="WEL42" s="319"/>
      <c r="WEM42" s="319"/>
      <c r="WEN42" s="319"/>
      <c r="WEO42" s="319"/>
      <c r="WEP42" s="319"/>
      <c r="WEQ42" s="319"/>
      <c r="WER42" s="319"/>
      <c r="WES42" s="319"/>
      <c r="WET42" s="319"/>
      <c r="WEU42" s="319"/>
      <c r="WEV42" s="319"/>
      <c r="WEW42" s="319"/>
      <c r="WEX42" s="319"/>
      <c r="WEY42" s="319"/>
      <c r="WEZ42" s="319"/>
      <c r="WFA42" s="319"/>
      <c r="WFB42" s="319"/>
      <c r="WFC42" s="319"/>
      <c r="WFD42" s="319"/>
      <c r="WFE42" s="319"/>
      <c r="WFF42" s="319"/>
      <c r="WFG42" s="319"/>
      <c r="WFH42" s="319"/>
      <c r="WFI42" s="319"/>
      <c r="WFJ42" s="319"/>
      <c r="WFK42" s="319"/>
      <c r="WFL42" s="319"/>
      <c r="WFM42" s="319"/>
      <c r="WFN42" s="319"/>
      <c r="WFO42" s="319"/>
      <c r="WFP42" s="319"/>
      <c r="WFQ42" s="319"/>
      <c r="WFR42" s="319"/>
      <c r="WFS42" s="319"/>
      <c r="WFT42" s="319"/>
      <c r="WFU42" s="319"/>
      <c r="WFV42" s="319"/>
      <c r="WFW42" s="319"/>
      <c r="WFX42" s="319"/>
      <c r="WFY42" s="319"/>
      <c r="WFZ42" s="319"/>
      <c r="WGA42" s="319"/>
      <c r="WGB42" s="319"/>
      <c r="WGC42" s="319"/>
      <c r="WGD42" s="319"/>
      <c r="WGE42" s="319"/>
      <c r="WGF42" s="319"/>
      <c r="WGG42" s="319"/>
      <c r="WGH42" s="319"/>
      <c r="WGI42" s="319"/>
      <c r="WGJ42" s="319"/>
      <c r="WGK42" s="319"/>
      <c r="WGL42" s="319"/>
      <c r="WGM42" s="319"/>
      <c r="WGN42" s="319"/>
      <c r="WGO42" s="319"/>
      <c r="WGP42" s="319"/>
      <c r="WGQ42" s="319"/>
      <c r="WGR42" s="319"/>
      <c r="WGS42" s="319"/>
      <c r="WGT42" s="319"/>
      <c r="WGU42" s="319"/>
      <c r="WGV42" s="319"/>
      <c r="WGW42" s="319"/>
      <c r="WGX42" s="319"/>
      <c r="WGY42" s="319"/>
      <c r="WGZ42" s="319"/>
      <c r="WHA42" s="319"/>
      <c r="WHB42" s="319"/>
      <c r="WHC42" s="319"/>
      <c r="WHD42" s="319"/>
      <c r="WHE42" s="319"/>
      <c r="WHF42" s="319"/>
      <c r="WHG42" s="319"/>
      <c r="WHH42" s="319"/>
      <c r="WHI42" s="319"/>
      <c r="WHJ42" s="319"/>
      <c r="WHK42" s="319"/>
      <c r="WHL42" s="319"/>
      <c r="WHM42" s="319"/>
      <c r="WHN42" s="319"/>
      <c r="WHO42" s="319"/>
      <c r="WHP42" s="319"/>
      <c r="WHQ42" s="319"/>
      <c r="WHR42" s="319"/>
      <c r="WHS42" s="319"/>
      <c r="WHT42" s="319"/>
      <c r="WHU42" s="319"/>
      <c r="WHV42" s="319"/>
      <c r="WHW42" s="319"/>
      <c r="WHX42" s="319"/>
      <c r="WHY42" s="319"/>
      <c r="WHZ42" s="319"/>
      <c r="WIA42" s="319"/>
      <c r="WIB42" s="319"/>
      <c r="WIC42" s="319"/>
      <c r="WID42" s="319"/>
      <c r="WIE42" s="319"/>
      <c r="WIF42" s="319"/>
      <c r="WIG42" s="319"/>
      <c r="WIH42" s="319"/>
      <c r="WII42" s="319"/>
      <c r="WIJ42" s="319"/>
      <c r="WIK42" s="319"/>
      <c r="WIL42" s="319"/>
      <c r="WIM42" s="319"/>
      <c r="WIN42" s="319"/>
      <c r="WIO42" s="319"/>
      <c r="WIP42" s="319"/>
      <c r="WIQ42" s="319"/>
      <c r="WIR42" s="319"/>
      <c r="WIS42" s="319"/>
      <c r="WIT42" s="319"/>
      <c r="WIU42" s="319"/>
      <c r="WIV42" s="319"/>
      <c r="WIW42" s="319"/>
      <c r="WIX42" s="319"/>
      <c r="WIY42" s="319"/>
      <c r="WIZ42" s="319"/>
      <c r="WJA42" s="319"/>
      <c r="WJB42" s="319"/>
      <c r="WJC42" s="319"/>
      <c r="WJD42" s="319"/>
      <c r="WJE42" s="319"/>
      <c r="WJF42" s="319"/>
      <c r="WJG42" s="319"/>
      <c r="WJH42" s="319"/>
      <c r="WJI42" s="319"/>
      <c r="WJJ42" s="319"/>
      <c r="WJK42" s="319"/>
      <c r="WJL42" s="319"/>
      <c r="WJM42" s="319"/>
      <c r="WJN42" s="319"/>
      <c r="WJO42" s="319"/>
      <c r="WJP42" s="319"/>
      <c r="WJQ42" s="319"/>
      <c r="WJR42" s="319"/>
      <c r="WJS42" s="319"/>
      <c r="WJT42" s="319"/>
      <c r="WJU42" s="319"/>
      <c r="WJV42" s="319"/>
      <c r="WJW42" s="319"/>
      <c r="WJX42" s="319"/>
      <c r="WJY42" s="319"/>
      <c r="WJZ42" s="319"/>
      <c r="WKA42" s="319"/>
      <c r="WKB42" s="319"/>
      <c r="WKC42" s="319"/>
      <c r="WKD42" s="319"/>
      <c r="WKE42" s="319"/>
      <c r="WKF42" s="319"/>
      <c r="WKG42" s="319"/>
      <c r="WKH42" s="319"/>
      <c r="WKI42" s="319"/>
      <c r="WKJ42" s="319"/>
      <c r="WKK42" s="319"/>
      <c r="WKL42" s="319"/>
      <c r="WKM42" s="319"/>
      <c r="WKN42" s="319"/>
      <c r="WKO42" s="319"/>
      <c r="WKP42" s="319"/>
      <c r="WKQ42" s="319"/>
      <c r="WKR42" s="319"/>
      <c r="WKS42" s="319"/>
      <c r="WKT42" s="319"/>
      <c r="WKU42" s="319"/>
      <c r="WKV42" s="319"/>
      <c r="WKW42" s="319"/>
      <c r="WKX42" s="319"/>
      <c r="WKY42" s="319"/>
      <c r="WKZ42" s="319"/>
      <c r="WLA42" s="319"/>
      <c r="WLB42" s="319"/>
      <c r="WLC42" s="319"/>
      <c r="WLD42" s="319"/>
      <c r="WLE42" s="319"/>
      <c r="WLF42" s="319"/>
      <c r="WLG42" s="319"/>
      <c r="WLH42" s="319"/>
      <c r="WLI42" s="319"/>
      <c r="WLJ42" s="319"/>
      <c r="WLK42" s="319"/>
      <c r="WLL42" s="319"/>
      <c r="WLM42" s="319"/>
      <c r="WLN42" s="319"/>
      <c r="WLO42" s="319"/>
      <c r="WLP42" s="319"/>
      <c r="WLQ42" s="319"/>
      <c r="WLR42" s="319"/>
      <c r="WLS42" s="319"/>
      <c r="WLT42" s="319"/>
      <c r="WLU42" s="319"/>
      <c r="WLV42" s="319"/>
      <c r="WLW42" s="319"/>
      <c r="WLX42" s="319"/>
      <c r="WLY42" s="319"/>
      <c r="WLZ42" s="319"/>
      <c r="WMA42" s="319"/>
      <c r="WMB42" s="319"/>
      <c r="WMC42" s="319"/>
      <c r="WMD42" s="319"/>
      <c r="WME42" s="319"/>
      <c r="WMF42" s="319"/>
      <c r="WMG42" s="319"/>
      <c r="WMH42" s="319"/>
      <c r="WMI42" s="319"/>
      <c r="WMJ42" s="319"/>
      <c r="WMK42" s="319"/>
      <c r="WML42" s="319"/>
      <c r="WMM42" s="319"/>
      <c r="WMN42" s="319"/>
      <c r="WMO42" s="319"/>
      <c r="WMP42" s="319"/>
      <c r="WMQ42" s="319"/>
      <c r="WMR42" s="319"/>
      <c r="WMS42" s="319"/>
      <c r="WMT42" s="319"/>
      <c r="WMU42" s="319"/>
      <c r="WMV42" s="319"/>
      <c r="WMW42" s="319"/>
      <c r="WMX42" s="319"/>
      <c r="WMY42" s="319"/>
      <c r="WMZ42" s="319"/>
      <c r="WNA42" s="319"/>
      <c r="WNB42" s="319"/>
      <c r="WNC42" s="319"/>
      <c r="WND42" s="319"/>
      <c r="WNE42" s="319"/>
      <c r="WNF42" s="319"/>
      <c r="WNG42" s="319"/>
      <c r="WNH42" s="319"/>
      <c r="WNI42" s="319"/>
      <c r="WNJ42" s="319"/>
      <c r="WNK42" s="319"/>
      <c r="WNL42" s="319"/>
      <c r="WNM42" s="319"/>
      <c r="WNN42" s="319"/>
      <c r="WNO42" s="319"/>
      <c r="WNP42" s="319"/>
      <c r="WNQ42" s="319"/>
      <c r="WNR42" s="319"/>
      <c r="WNS42" s="319"/>
      <c r="WNT42" s="319"/>
      <c r="WNU42" s="319"/>
      <c r="WNV42" s="319"/>
      <c r="WNW42" s="319"/>
      <c r="WNX42" s="319"/>
      <c r="WNY42" s="319"/>
      <c r="WNZ42" s="319"/>
      <c r="WOA42" s="319"/>
      <c r="WOB42" s="319"/>
      <c r="WOC42" s="319"/>
      <c r="WOD42" s="319"/>
      <c r="WOE42" s="319"/>
      <c r="WOF42" s="319"/>
      <c r="WOG42" s="319"/>
      <c r="WOH42" s="319"/>
      <c r="WOI42" s="319"/>
      <c r="WOJ42" s="319"/>
      <c r="WOK42" s="319"/>
      <c r="WOL42" s="319"/>
      <c r="WOM42" s="319"/>
      <c r="WON42" s="319"/>
      <c r="WOO42" s="319"/>
      <c r="WOP42" s="319"/>
      <c r="WOQ42" s="319"/>
      <c r="WOR42" s="319"/>
      <c r="WOS42" s="319"/>
      <c r="WOT42" s="319"/>
      <c r="WOU42" s="319"/>
      <c r="WOV42" s="319"/>
      <c r="WOW42" s="319"/>
      <c r="WOX42" s="319"/>
      <c r="WOY42" s="319"/>
      <c r="WOZ42" s="319"/>
      <c r="WPA42" s="319"/>
      <c r="WPB42" s="319"/>
      <c r="WPC42" s="319"/>
      <c r="WPD42" s="319"/>
      <c r="WPE42" s="319"/>
      <c r="WPF42" s="319"/>
      <c r="WPG42" s="319"/>
      <c r="WPH42" s="319"/>
      <c r="WPI42" s="319"/>
      <c r="WPJ42" s="319"/>
      <c r="WPK42" s="319"/>
      <c r="WPL42" s="319"/>
      <c r="WPM42" s="319"/>
      <c r="WPN42" s="319"/>
      <c r="WPO42" s="319"/>
      <c r="WPP42" s="319"/>
      <c r="WPQ42" s="319"/>
      <c r="WPR42" s="319"/>
      <c r="WPS42" s="319"/>
      <c r="WPT42" s="319"/>
      <c r="WPU42" s="319"/>
      <c r="WPV42" s="319"/>
      <c r="WPW42" s="319"/>
      <c r="WPX42" s="319"/>
      <c r="WPY42" s="319"/>
      <c r="WPZ42" s="319"/>
      <c r="WQA42" s="319"/>
      <c r="WQB42" s="319"/>
      <c r="WQC42" s="319"/>
      <c r="WQD42" s="319"/>
      <c r="WQE42" s="319"/>
      <c r="WQF42" s="319"/>
      <c r="WQG42" s="319"/>
      <c r="WQH42" s="319"/>
      <c r="WQI42" s="319"/>
      <c r="WQJ42" s="319"/>
      <c r="WQK42" s="319"/>
      <c r="WQL42" s="319"/>
      <c r="WQM42" s="319"/>
      <c r="WQN42" s="319"/>
      <c r="WQO42" s="319"/>
      <c r="WQP42" s="319"/>
      <c r="WQQ42" s="319"/>
      <c r="WQR42" s="319"/>
      <c r="WQS42" s="319"/>
      <c r="WQT42" s="319"/>
      <c r="WQU42" s="319"/>
      <c r="WQV42" s="319"/>
      <c r="WQW42" s="319"/>
      <c r="WQX42" s="319"/>
      <c r="WQY42" s="319"/>
      <c r="WQZ42" s="319"/>
      <c r="WRA42" s="319"/>
      <c r="WRB42" s="319"/>
      <c r="WRC42" s="319"/>
      <c r="WRD42" s="319"/>
      <c r="WRE42" s="319"/>
      <c r="WRF42" s="319"/>
      <c r="WRG42" s="319"/>
      <c r="WRH42" s="319"/>
      <c r="WRI42" s="319"/>
      <c r="WRJ42" s="319"/>
      <c r="WRK42" s="319"/>
      <c r="WRL42" s="319"/>
      <c r="WRM42" s="319"/>
      <c r="WRN42" s="319"/>
      <c r="WRO42" s="319"/>
      <c r="WRP42" s="319"/>
      <c r="WRQ42" s="319"/>
      <c r="WRR42" s="319"/>
      <c r="WRS42" s="319"/>
      <c r="WRT42" s="319"/>
      <c r="WRU42" s="319"/>
      <c r="WRV42" s="319"/>
      <c r="WRW42" s="319"/>
      <c r="WRX42" s="319"/>
      <c r="WRY42" s="319"/>
      <c r="WRZ42" s="319"/>
      <c r="WSA42" s="319"/>
      <c r="WSB42" s="319"/>
      <c r="WSC42" s="319"/>
      <c r="WSD42" s="319"/>
      <c r="WSE42" s="319"/>
      <c r="WSF42" s="319"/>
      <c r="WSG42" s="319"/>
      <c r="WSH42" s="319"/>
      <c r="WSI42" s="319"/>
      <c r="WSJ42" s="319"/>
      <c r="WSK42" s="319"/>
      <c r="WSL42" s="319"/>
      <c r="WSM42" s="319"/>
      <c r="WSN42" s="319"/>
      <c r="WSO42" s="319"/>
      <c r="WSP42" s="319"/>
      <c r="WSQ42" s="319"/>
      <c r="WSR42" s="319"/>
      <c r="WSS42" s="319"/>
      <c r="WST42" s="319"/>
      <c r="WSU42" s="319"/>
      <c r="WSV42" s="319"/>
      <c r="WSW42" s="319"/>
      <c r="WSX42" s="319"/>
      <c r="WSY42" s="319"/>
      <c r="WSZ42" s="319"/>
      <c r="WTA42" s="319"/>
      <c r="WTB42" s="319"/>
      <c r="WTC42" s="319"/>
      <c r="WTD42" s="319"/>
      <c r="WTE42" s="319"/>
      <c r="WTF42" s="319"/>
      <c r="WTG42" s="319"/>
      <c r="WTH42" s="319"/>
      <c r="WTI42" s="319"/>
      <c r="WTJ42" s="319"/>
      <c r="WTK42" s="319"/>
      <c r="WTL42" s="319"/>
      <c r="WTM42" s="319"/>
      <c r="WTN42" s="319"/>
      <c r="WTO42" s="319"/>
      <c r="WTP42" s="319"/>
      <c r="WTQ42" s="319"/>
      <c r="WTR42" s="319"/>
      <c r="WTS42" s="319"/>
      <c r="WTT42" s="319"/>
      <c r="WTU42" s="319"/>
      <c r="WTV42" s="319"/>
      <c r="WTW42" s="319"/>
      <c r="WTX42" s="319"/>
      <c r="WTY42" s="319"/>
      <c r="WTZ42" s="319"/>
      <c r="WUA42" s="319"/>
      <c r="WUB42" s="319"/>
      <c r="WUC42" s="319"/>
      <c r="WUD42" s="319"/>
      <c r="WUE42" s="319"/>
      <c r="WUF42" s="319"/>
      <c r="WUG42" s="319"/>
      <c r="WUH42" s="319"/>
      <c r="WUI42" s="319"/>
      <c r="WUJ42" s="319"/>
      <c r="WUK42" s="319"/>
      <c r="WUL42" s="319"/>
      <c r="WUM42" s="319"/>
      <c r="WUN42" s="319"/>
      <c r="WUO42" s="319"/>
      <c r="WUP42" s="319"/>
      <c r="WUQ42" s="319"/>
      <c r="WUR42" s="319"/>
      <c r="WUS42" s="319"/>
      <c r="WUT42" s="319"/>
      <c r="WUU42" s="319"/>
      <c r="WUV42" s="319"/>
      <c r="WUW42" s="319"/>
      <c r="WUX42" s="319"/>
      <c r="WUY42" s="319"/>
      <c r="WUZ42" s="319"/>
      <c r="WVA42" s="319"/>
      <c r="WVB42" s="319"/>
      <c r="WVC42" s="319"/>
      <c r="WVD42" s="319"/>
      <c r="WVE42" s="319"/>
      <c r="WVF42" s="319"/>
      <c r="WVG42" s="319"/>
      <c r="WVH42" s="319"/>
      <c r="WVI42" s="319"/>
      <c r="WVJ42" s="319"/>
      <c r="WVK42" s="319"/>
      <c r="WVL42" s="319"/>
      <c r="WVM42" s="319"/>
      <c r="WVN42" s="319"/>
      <c r="WVO42" s="319"/>
      <c r="WVP42" s="319"/>
      <c r="WVQ42" s="319"/>
      <c r="WVR42" s="319"/>
      <c r="WVS42" s="319"/>
      <c r="WVT42" s="319"/>
      <c r="WVU42" s="319"/>
      <c r="WVV42" s="319"/>
      <c r="WVW42" s="319"/>
      <c r="WVX42" s="319"/>
      <c r="WVY42" s="319"/>
      <c r="WVZ42" s="319"/>
    </row>
  </sheetData>
  <mergeCells count="29">
    <mergeCell ref="AJ8:AQ8"/>
    <mergeCell ref="AQ6:AQ7"/>
    <mergeCell ref="V7:W7"/>
    <mergeCell ref="X7:Y7"/>
    <mergeCell ref="Z7:AA7"/>
    <mergeCell ref="AB7:AC7"/>
    <mergeCell ref="AD7:AE7"/>
    <mergeCell ref="V6:AE6"/>
    <mergeCell ref="AF6:AG7"/>
    <mergeCell ref="AH6:AI7"/>
    <mergeCell ref="AJ6:AJ7"/>
    <mergeCell ref="AK6:AO6"/>
    <mergeCell ref="AP6:AP7"/>
    <mergeCell ref="I6:J7"/>
    <mergeCell ref="K6:L7"/>
    <mergeCell ref="M6:N7"/>
    <mergeCell ref="O6:P7"/>
    <mergeCell ref="Q6:R7"/>
    <mergeCell ref="T6:U7"/>
    <mergeCell ref="A3:AQ3"/>
    <mergeCell ref="A5:A8"/>
    <mergeCell ref="B5:B8"/>
    <mergeCell ref="C5:J5"/>
    <mergeCell ref="K5:R5"/>
    <mergeCell ref="S5:S7"/>
    <mergeCell ref="T5:AQ5"/>
    <mergeCell ref="C6:D7"/>
    <mergeCell ref="E6:F7"/>
    <mergeCell ref="G6:H7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26" fitToHeight="2" orientation="landscape" r:id="rId1"/>
  <rowBreaks count="1" manualBreakCount="1">
    <brk id="30" max="7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WVD48"/>
  <sheetViews>
    <sheetView view="pageBreakPreview" zoomScale="60" zoomScaleNormal="80" workbookViewId="0">
      <pane xSplit="3" ySplit="7" topLeftCell="D8" activePane="bottomRight" state="frozen"/>
      <selection activeCell="A9" sqref="A9:U9"/>
      <selection pane="topRight" activeCell="A9" sqref="A9:U9"/>
      <selection pane="bottomLeft" activeCell="A9" sqref="A9:U9"/>
      <selection pane="bottomRight" activeCell="D15" sqref="D15"/>
    </sheetView>
  </sheetViews>
  <sheetFormatPr defaultRowHeight="15"/>
  <cols>
    <col min="1" max="1" width="5.140625" style="1" customWidth="1"/>
    <col min="2" max="2" width="42" style="38" customWidth="1"/>
    <col min="3" max="3" width="42" style="1" customWidth="1"/>
    <col min="4" max="4" width="17.140625" style="1" customWidth="1"/>
    <col min="5" max="5" width="18.42578125" style="38" customWidth="1"/>
    <col min="6" max="6" width="18.42578125" style="1" customWidth="1"/>
    <col min="7" max="8" width="12.42578125" style="38" customWidth="1"/>
    <col min="9" max="10" width="12.42578125" style="1" customWidth="1"/>
    <col min="11" max="14" width="13.5703125" style="1" customWidth="1"/>
    <col min="15" max="15" width="33.5703125" style="1" customWidth="1"/>
    <col min="16" max="16" width="9.140625" style="3" customWidth="1"/>
    <col min="17" max="60" width="9.140625" style="3"/>
    <col min="241" max="242" width="9.140625" hidden="1" customWidth="1"/>
    <col min="243" max="243" width="5.140625" customWidth="1"/>
    <col min="244" max="244" width="40" customWidth="1"/>
    <col min="245" max="245" width="8.85546875" customWidth="1"/>
    <col min="248" max="248" width="9.140625" hidden="1" customWidth="1"/>
    <col min="249" max="249" width="9.7109375" customWidth="1"/>
    <col min="250" max="250" width="10.42578125" customWidth="1"/>
    <col min="251" max="252" width="9.140625" hidden="1" customWidth="1"/>
    <col min="253" max="253" width="12.5703125" bestFit="1" customWidth="1"/>
    <col min="254" max="254" width="14.42578125" customWidth="1"/>
    <col min="255" max="255" width="11.28515625" customWidth="1"/>
    <col min="256" max="256" width="10.28515625" bestFit="1" customWidth="1"/>
    <col min="257" max="258" width="9.28515625" bestFit="1" customWidth="1"/>
    <col min="260" max="261" width="9.28515625" bestFit="1" customWidth="1"/>
    <col min="262" max="263" width="10.28515625" bestFit="1" customWidth="1"/>
    <col min="264" max="266" width="11.7109375" bestFit="1" customWidth="1"/>
    <col min="267" max="267" width="11.7109375" customWidth="1"/>
    <col min="497" max="498" width="9.140625" hidden="1" customWidth="1"/>
    <col min="499" max="499" width="5.140625" customWidth="1"/>
    <col min="500" max="500" width="40" customWidth="1"/>
    <col min="501" max="501" width="8.85546875" customWidth="1"/>
    <col min="504" max="504" width="9.140625" hidden="1" customWidth="1"/>
    <col min="505" max="505" width="9.7109375" customWidth="1"/>
    <col min="506" max="506" width="10.42578125" customWidth="1"/>
    <col min="507" max="508" width="9.140625" hidden="1" customWidth="1"/>
    <col min="509" max="509" width="12.5703125" bestFit="1" customWidth="1"/>
    <col min="510" max="510" width="14.42578125" customWidth="1"/>
    <col min="511" max="511" width="11.28515625" customWidth="1"/>
    <col min="512" max="512" width="10.28515625" bestFit="1" customWidth="1"/>
    <col min="513" max="514" width="9.28515625" bestFit="1" customWidth="1"/>
    <col min="516" max="517" width="9.28515625" bestFit="1" customWidth="1"/>
    <col min="518" max="519" width="10.28515625" bestFit="1" customWidth="1"/>
    <col min="520" max="522" width="11.7109375" bestFit="1" customWidth="1"/>
    <col min="523" max="523" width="11.7109375" customWidth="1"/>
    <col min="753" max="754" width="9.140625" hidden="1" customWidth="1"/>
    <col min="755" max="755" width="5.140625" customWidth="1"/>
    <col min="756" max="756" width="40" customWidth="1"/>
    <col min="757" max="757" width="8.85546875" customWidth="1"/>
    <col min="760" max="760" width="9.140625" hidden="1" customWidth="1"/>
    <col min="761" max="761" width="9.7109375" customWidth="1"/>
    <col min="762" max="762" width="10.42578125" customWidth="1"/>
    <col min="763" max="764" width="9.140625" hidden="1" customWidth="1"/>
    <col min="765" max="765" width="12.5703125" bestFit="1" customWidth="1"/>
    <col min="766" max="766" width="14.42578125" customWidth="1"/>
    <col min="767" max="767" width="11.28515625" customWidth="1"/>
    <col min="768" max="768" width="10.28515625" bestFit="1" customWidth="1"/>
    <col min="769" max="770" width="9.28515625" bestFit="1" customWidth="1"/>
    <col min="772" max="773" width="9.28515625" bestFit="1" customWidth="1"/>
    <col min="774" max="775" width="10.28515625" bestFit="1" customWidth="1"/>
    <col min="776" max="778" width="11.7109375" bestFit="1" customWidth="1"/>
    <col min="779" max="779" width="11.7109375" customWidth="1"/>
    <col min="1009" max="1010" width="9.140625" hidden="1" customWidth="1"/>
    <col min="1011" max="1011" width="5.140625" customWidth="1"/>
    <col min="1012" max="1012" width="40" customWidth="1"/>
    <col min="1013" max="1013" width="8.85546875" customWidth="1"/>
    <col min="1016" max="1016" width="9.140625" hidden="1" customWidth="1"/>
    <col min="1017" max="1017" width="9.7109375" customWidth="1"/>
    <col min="1018" max="1018" width="10.42578125" customWidth="1"/>
    <col min="1019" max="1020" width="9.140625" hidden="1" customWidth="1"/>
    <col min="1021" max="1021" width="12.5703125" bestFit="1" customWidth="1"/>
    <col min="1022" max="1022" width="14.42578125" customWidth="1"/>
    <col min="1023" max="1023" width="11.28515625" customWidth="1"/>
    <col min="1024" max="1024" width="10.28515625" bestFit="1" customWidth="1"/>
    <col min="1025" max="1026" width="9.28515625" bestFit="1" customWidth="1"/>
    <col min="1028" max="1029" width="9.28515625" bestFit="1" customWidth="1"/>
    <col min="1030" max="1031" width="10.28515625" bestFit="1" customWidth="1"/>
    <col min="1032" max="1034" width="11.7109375" bestFit="1" customWidth="1"/>
    <col min="1035" max="1035" width="11.7109375" customWidth="1"/>
    <col min="1265" max="1266" width="9.140625" hidden="1" customWidth="1"/>
    <col min="1267" max="1267" width="5.140625" customWidth="1"/>
    <col min="1268" max="1268" width="40" customWidth="1"/>
    <col min="1269" max="1269" width="8.85546875" customWidth="1"/>
    <col min="1272" max="1272" width="9.140625" hidden="1" customWidth="1"/>
    <col min="1273" max="1273" width="9.7109375" customWidth="1"/>
    <col min="1274" max="1274" width="10.42578125" customWidth="1"/>
    <col min="1275" max="1276" width="9.140625" hidden="1" customWidth="1"/>
    <col min="1277" max="1277" width="12.5703125" bestFit="1" customWidth="1"/>
    <col min="1278" max="1278" width="14.42578125" customWidth="1"/>
    <col min="1279" max="1279" width="11.28515625" customWidth="1"/>
    <col min="1280" max="1280" width="10.28515625" bestFit="1" customWidth="1"/>
    <col min="1281" max="1282" width="9.28515625" bestFit="1" customWidth="1"/>
    <col min="1284" max="1285" width="9.28515625" bestFit="1" customWidth="1"/>
    <col min="1286" max="1287" width="10.28515625" bestFit="1" customWidth="1"/>
    <col min="1288" max="1290" width="11.7109375" bestFit="1" customWidth="1"/>
    <col min="1291" max="1291" width="11.7109375" customWidth="1"/>
    <col min="1521" max="1522" width="9.140625" hidden="1" customWidth="1"/>
    <col min="1523" max="1523" width="5.140625" customWidth="1"/>
    <col min="1524" max="1524" width="40" customWidth="1"/>
    <col min="1525" max="1525" width="8.85546875" customWidth="1"/>
    <col min="1528" max="1528" width="9.140625" hidden="1" customWidth="1"/>
    <col min="1529" max="1529" width="9.7109375" customWidth="1"/>
    <col min="1530" max="1530" width="10.42578125" customWidth="1"/>
    <col min="1531" max="1532" width="9.140625" hidden="1" customWidth="1"/>
    <col min="1533" max="1533" width="12.5703125" bestFit="1" customWidth="1"/>
    <col min="1534" max="1534" width="14.42578125" customWidth="1"/>
    <col min="1535" max="1535" width="11.28515625" customWidth="1"/>
    <col min="1536" max="1536" width="10.28515625" bestFit="1" customWidth="1"/>
    <col min="1537" max="1538" width="9.28515625" bestFit="1" customWidth="1"/>
    <col min="1540" max="1541" width="9.28515625" bestFit="1" customWidth="1"/>
    <col min="1542" max="1543" width="10.28515625" bestFit="1" customWidth="1"/>
    <col min="1544" max="1546" width="11.7109375" bestFit="1" customWidth="1"/>
    <col min="1547" max="1547" width="11.7109375" customWidth="1"/>
    <col min="1777" max="1778" width="9.140625" hidden="1" customWidth="1"/>
    <col min="1779" max="1779" width="5.140625" customWidth="1"/>
    <col min="1780" max="1780" width="40" customWidth="1"/>
    <col min="1781" max="1781" width="8.85546875" customWidth="1"/>
    <col min="1784" max="1784" width="9.140625" hidden="1" customWidth="1"/>
    <col min="1785" max="1785" width="9.7109375" customWidth="1"/>
    <col min="1786" max="1786" width="10.42578125" customWidth="1"/>
    <col min="1787" max="1788" width="9.140625" hidden="1" customWidth="1"/>
    <col min="1789" max="1789" width="12.5703125" bestFit="1" customWidth="1"/>
    <col min="1790" max="1790" width="14.42578125" customWidth="1"/>
    <col min="1791" max="1791" width="11.28515625" customWidth="1"/>
    <col min="1792" max="1792" width="10.28515625" bestFit="1" customWidth="1"/>
    <col min="1793" max="1794" width="9.28515625" bestFit="1" customWidth="1"/>
    <col min="1796" max="1797" width="9.28515625" bestFit="1" customWidth="1"/>
    <col min="1798" max="1799" width="10.28515625" bestFit="1" customWidth="1"/>
    <col min="1800" max="1802" width="11.7109375" bestFit="1" customWidth="1"/>
    <col min="1803" max="1803" width="11.7109375" customWidth="1"/>
    <col min="2033" max="2034" width="9.140625" hidden="1" customWidth="1"/>
    <col min="2035" max="2035" width="5.140625" customWidth="1"/>
    <col min="2036" max="2036" width="40" customWidth="1"/>
    <col min="2037" max="2037" width="8.85546875" customWidth="1"/>
    <col min="2040" max="2040" width="9.140625" hidden="1" customWidth="1"/>
    <col min="2041" max="2041" width="9.7109375" customWidth="1"/>
    <col min="2042" max="2042" width="10.42578125" customWidth="1"/>
    <col min="2043" max="2044" width="9.140625" hidden="1" customWidth="1"/>
    <col min="2045" max="2045" width="12.5703125" bestFit="1" customWidth="1"/>
    <col min="2046" max="2046" width="14.42578125" customWidth="1"/>
    <col min="2047" max="2047" width="11.28515625" customWidth="1"/>
    <col min="2048" max="2048" width="10.28515625" bestFit="1" customWidth="1"/>
    <col min="2049" max="2050" width="9.28515625" bestFit="1" customWidth="1"/>
    <col min="2052" max="2053" width="9.28515625" bestFit="1" customWidth="1"/>
    <col min="2054" max="2055" width="10.28515625" bestFit="1" customWidth="1"/>
    <col min="2056" max="2058" width="11.7109375" bestFit="1" customWidth="1"/>
    <col min="2059" max="2059" width="11.7109375" customWidth="1"/>
    <col min="2289" max="2290" width="9.140625" hidden="1" customWidth="1"/>
    <col min="2291" max="2291" width="5.140625" customWidth="1"/>
    <col min="2292" max="2292" width="40" customWidth="1"/>
    <col min="2293" max="2293" width="8.85546875" customWidth="1"/>
    <col min="2296" max="2296" width="9.140625" hidden="1" customWidth="1"/>
    <col min="2297" max="2297" width="9.7109375" customWidth="1"/>
    <col min="2298" max="2298" width="10.42578125" customWidth="1"/>
    <col min="2299" max="2300" width="9.140625" hidden="1" customWidth="1"/>
    <col min="2301" max="2301" width="12.5703125" bestFit="1" customWidth="1"/>
    <col min="2302" max="2302" width="14.42578125" customWidth="1"/>
    <col min="2303" max="2303" width="11.28515625" customWidth="1"/>
    <col min="2304" max="2304" width="10.28515625" bestFit="1" customWidth="1"/>
    <col min="2305" max="2306" width="9.28515625" bestFit="1" customWidth="1"/>
    <col min="2308" max="2309" width="9.28515625" bestFit="1" customWidth="1"/>
    <col min="2310" max="2311" width="10.28515625" bestFit="1" customWidth="1"/>
    <col min="2312" max="2314" width="11.7109375" bestFit="1" customWidth="1"/>
    <col min="2315" max="2315" width="11.7109375" customWidth="1"/>
    <col min="2545" max="2546" width="9.140625" hidden="1" customWidth="1"/>
    <col min="2547" max="2547" width="5.140625" customWidth="1"/>
    <col min="2548" max="2548" width="40" customWidth="1"/>
    <col min="2549" max="2549" width="8.85546875" customWidth="1"/>
    <col min="2552" max="2552" width="9.140625" hidden="1" customWidth="1"/>
    <col min="2553" max="2553" width="9.7109375" customWidth="1"/>
    <col min="2554" max="2554" width="10.42578125" customWidth="1"/>
    <col min="2555" max="2556" width="9.140625" hidden="1" customWidth="1"/>
    <col min="2557" max="2557" width="12.5703125" bestFit="1" customWidth="1"/>
    <col min="2558" max="2558" width="14.42578125" customWidth="1"/>
    <col min="2559" max="2559" width="11.28515625" customWidth="1"/>
    <col min="2560" max="2560" width="10.28515625" bestFit="1" customWidth="1"/>
    <col min="2561" max="2562" width="9.28515625" bestFit="1" customWidth="1"/>
    <col min="2564" max="2565" width="9.28515625" bestFit="1" customWidth="1"/>
    <col min="2566" max="2567" width="10.28515625" bestFit="1" customWidth="1"/>
    <col min="2568" max="2570" width="11.7109375" bestFit="1" customWidth="1"/>
    <col min="2571" max="2571" width="11.7109375" customWidth="1"/>
    <col min="2801" max="2802" width="9.140625" hidden="1" customWidth="1"/>
    <col min="2803" max="2803" width="5.140625" customWidth="1"/>
    <col min="2804" max="2804" width="40" customWidth="1"/>
    <col min="2805" max="2805" width="8.85546875" customWidth="1"/>
    <col min="2808" max="2808" width="9.140625" hidden="1" customWidth="1"/>
    <col min="2809" max="2809" width="9.7109375" customWidth="1"/>
    <col min="2810" max="2810" width="10.42578125" customWidth="1"/>
    <col min="2811" max="2812" width="9.140625" hidden="1" customWidth="1"/>
    <col min="2813" max="2813" width="12.5703125" bestFit="1" customWidth="1"/>
    <col min="2814" max="2814" width="14.42578125" customWidth="1"/>
    <col min="2815" max="2815" width="11.28515625" customWidth="1"/>
    <col min="2816" max="2816" width="10.28515625" bestFit="1" customWidth="1"/>
    <col min="2817" max="2818" width="9.28515625" bestFit="1" customWidth="1"/>
    <col min="2820" max="2821" width="9.28515625" bestFit="1" customWidth="1"/>
    <col min="2822" max="2823" width="10.28515625" bestFit="1" customWidth="1"/>
    <col min="2824" max="2826" width="11.7109375" bestFit="1" customWidth="1"/>
    <col min="2827" max="2827" width="11.7109375" customWidth="1"/>
    <col min="3057" max="3058" width="9.140625" hidden="1" customWidth="1"/>
    <col min="3059" max="3059" width="5.140625" customWidth="1"/>
    <col min="3060" max="3060" width="40" customWidth="1"/>
    <col min="3061" max="3061" width="8.85546875" customWidth="1"/>
    <col min="3064" max="3064" width="9.140625" hidden="1" customWidth="1"/>
    <col min="3065" max="3065" width="9.7109375" customWidth="1"/>
    <col min="3066" max="3066" width="10.42578125" customWidth="1"/>
    <col min="3067" max="3068" width="9.140625" hidden="1" customWidth="1"/>
    <col min="3069" max="3069" width="12.5703125" bestFit="1" customWidth="1"/>
    <col min="3070" max="3070" width="14.42578125" customWidth="1"/>
    <col min="3071" max="3071" width="11.28515625" customWidth="1"/>
    <col min="3072" max="3072" width="10.28515625" bestFit="1" customWidth="1"/>
    <col min="3073" max="3074" width="9.28515625" bestFit="1" customWidth="1"/>
    <col min="3076" max="3077" width="9.28515625" bestFit="1" customWidth="1"/>
    <col min="3078" max="3079" width="10.28515625" bestFit="1" customWidth="1"/>
    <col min="3080" max="3082" width="11.7109375" bestFit="1" customWidth="1"/>
    <col min="3083" max="3083" width="11.7109375" customWidth="1"/>
    <col min="3313" max="3314" width="9.140625" hidden="1" customWidth="1"/>
    <col min="3315" max="3315" width="5.140625" customWidth="1"/>
    <col min="3316" max="3316" width="40" customWidth="1"/>
    <col min="3317" max="3317" width="8.85546875" customWidth="1"/>
    <col min="3320" max="3320" width="9.140625" hidden="1" customWidth="1"/>
    <col min="3321" max="3321" width="9.7109375" customWidth="1"/>
    <col min="3322" max="3322" width="10.42578125" customWidth="1"/>
    <col min="3323" max="3324" width="9.140625" hidden="1" customWidth="1"/>
    <col min="3325" max="3325" width="12.5703125" bestFit="1" customWidth="1"/>
    <col min="3326" max="3326" width="14.42578125" customWidth="1"/>
    <col min="3327" max="3327" width="11.28515625" customWidth="1"/>
    <col min="3328" max="3328" width="10.28515625" bestFit="1" customWidth="1"/>
    <col min="3329" max="3330" width="9.28515625" bestFit="1" customWidth="1"/>
    <col min="3332" max="3333" width="9.28515625" bestFit="1" customWidth="1"/>
    <col min="3334" max="3335" width="10.28515625" bestFit="1" customWidth="1"/>
    <col min="3336" max="3338" width="11.7109375" bestFit="1" customWidth="1"/>
    <col min="3339" max="3339" width="11.7109375" customWidth="1"/>
    <col min="3569" max="3570" width="9.140625" hidden="1" customWidth="1"/>
    <col min="3571" max="3571" width="5.140625" customWidth="1"/>
    <col min="3572" max="3572" width="40" customWidth="1"/>
    <col min="3573" max="3573" width="8.85546875" customWidth="1"/>
    <col min="3576" max="3576" width="9.140625" hidden="1" customWidth="1"/>
    <col min="3577" max="3577" width="9.7109375" customWidth="1"/>
    <col min="3578" max="3578" width="10.42578125" customWidth="1"/>
    <col min="3579" max="3580" width="9.140625" hidden="1" customWidth="1"/>
    <col min="3581" max="3581" width="12.5703125" bestFit="1" customWidth="1"/>
    <col min="3582" max="3582" width="14.42578125" customWidth="1"/>
    <col min="3583" max="3583" width="11.28515625" customWidth="1"/>
    <col min="3584" max="3584" width="10.28515625" bestFit="1" customWidth="1"/>
    <col min="3585" max="3586" width="9.28515625" bestFit="1" customWidth="1"/>
    <col min="3588" max="3589" width="9.28515625" bestFit="1" customWidth="1"/>
    <col min="3590" max="3591" width="10.28515625" bestFit="1" customWidth="1"/>
    <col min="3592" max="3594" width="11.7109375" bestFit="1" customWidth="1"/>
    <col min="3595" max="3595" width="11.7109375" customWidth="1"/>
    <col min="3825" max="3826" width="9.140625" hidden="1" customWidth="1"/>
    <col min="3827" max="3827" width="5.140625" customWidth="1"/>
    <col min="3828" max="3828" width="40" customWidth="1"/>
    <col min="3829" max="3829" width="8.85546875" customWidth="1"/>
    <col min="3832" max="3832" width="9.140625" hidden="1" customWidth="1"/>
    <col min="3833" max="3833" width="9.7109375" customWidth="1"/>
    <col min="3834" max="3834" width="10.42578125" customWidth="1"/>
    <col min="3835" max="3836" width="9.140625" hidden="1" customWidth="1"/>
    <col min="3837" max="3837" width="12.5703125" bestFit="1" customWidth="1"/>
    <col min="3838" max="3838" width="14.42578125" customWidth="1"/>
    <col min="3839" max="3839" width="11.28515625" customWidth="1"/>
    <col min="3840" max="3840" width="10.28515625" bestFit="1" customWidth="1"/>
    <col min="3841" max="3842" width="9.28515625" bestFit="1" customWidth="1"/>
    <col min="3844" max="3845" width="9.28515625" bestFit="1" customWidth="1"/>
    <col min="3846" max="3847" width="10.28515625" bestFit="1" customWidth="1"/>
    <col min="3848" max="3850" width="11.7109375" bestFit="1" customWidth="1"/>
    <col min="3851" max="3851" width="11.7109375" customWidth="1"/>
    <col min="4081" max="4082" width="9.140625" hidden="1" customWidth="1"/>
    <col min="4083" max="4083" width="5.140625" customWidth="1"/>
    <col min="4084" max="4084" width="40" customWidth="1"/>
    <col min="4085" max="4085" width="8.85546875" customWidth="1"/>
    <col min="4088" max="4088" width="9.140625" hidden="1" customWidth="1"/>
    <col min="4089" max="4089" width="9.7109375" customWidth="1"/>
    <col min="4090" max="4090" width="10.42578125" customWidth="1"/>
    <col min="4091" max="4092" width="9.140625" hidden="1" customWidth="1"/>
    <col min="4093" max="4093" width="12.5703125" bestFit="1" customWidth="1"/>
    <col min="4094" max="4094" width="14.42578125" customWidth="1"/>
    <col min="4095" max="4095" width="11.28515625" customWidth="1"/>
    <col min="4096" max="4096" width="10.28515625" bestFit="1" customWidth="1"/>
    <col min="4097" max="4098" width="9.28515625" bestFit="1" customWidth="1"/>
    <col min="4100" max="4101" width="9.28515625" bestFit="1" customWidth="1"/>
    <col min="4102" max="4103" width="10.28515625" bestFit="1" customWidth="1"/>
    <col min="4104" max="4106" width="11.7109375" bestFit="1" customWidth="1"/>
    <col min="4107" max="4107" width="11.7109375" customWidth="1"/>
    <col min="4337" max="4338" width="9.140625" hidden="1" customWidth="1"/>
    <col min="4339" max="4339" width="5.140625" customWidth="1"/>
    <col min="4340" max="4340" width="40" customWidth="1"/>
    <col min="4341" max="4341" width="8.85546875" customWidth="1"/>
    <col min="4344" max="4344" width="9.140625" hidden="1" customWidth="1"/>
    <col min="4345" max="4345" width="9.7109375" customWidth="1"/>
    <col min="4346" max="4346" width="10.42578125" customWidth="1"/>
    <col min="4347" max="4348" width="9.140625" hidden="1" customWidth="1"/>
    <col min="4349" max="4349" width="12.5703125" bestFit="1" customWidth="1"/>
    <col min="4350" max="4350" width="14.42578125" customWidth="1"/>
    <col min="4351" max="4351" width="11.28515625" customWidth="1"/>
    <col min="4352" max="4352" width="10.28515625" bestFit="1" customWidth="1"/>
    <col min="4353" max="4354" width="9.28515625" bestFit="1" customWidth="1"/>
    <col min="4356" max="4357" width="9.28515625" bestFit="1" customWidth="1"/>
    <col min="4358" max="4359" width="10.28515625" bestFit="1" customWidth="1"/>
    <col min="4360" max="4362" width="11.7109375" bestFit="1" customWidth="1"/>
    <col min="4363" max="4363" width="11.7109375" customWidth="1"/>
    <col min="4593" max="4594" width="9.140625" hidden="1" customWidth="1"/>
    <col min="4595" max="4595" width="5.140625" customWidth="1"/>
    <col min="4596" max="4596" width="40" customWidth="1"/>
    <col min="4597" max="4597" width="8.85546875" customWidth="1"/>
    <col min="4600" max="4600" width="9.140625" hidden="1" customWidth="1"/>
    <col min="4601" max="4601" width="9.7109375" customWidth="1"/>
    <col min="4602" max="4602" width="10.42578125" customWidth="1"/>
    <col min="4603" max="4604" width="9.140625" hidden="1" customWidth="1"/>
    <col min="4605" max="4605" width="12.5703125" bestFit="1" customWidth="1"/>
    <col min="4606" max="4606" width="14.42578125" customWidth="1"/>
    <col min="4607" max="4607" width="11.28515625" customWidth="1"/>
    <col min="4608" max="4608" width="10.28515625" bestFit="1" customWidth="1"/>
    <col min="4609" max="4610" width="9.28515625" bestFit="1" customWidth="1"/>
    <col min="4612" max="4613" width="9.28515625" bestFit="1" customWidth="1"/>
    <col min="4614" max="4615" width="10.28515625" bestFit="1" customWidth="1"/>
    <col min="4616" max="4618" width="11.7109375" bestFit="1" customWidth="1"/>
    <col min="4619" max="4619" width="11.7109375" customWidth="1"/>
    <col min="4849" max="4850" width="9.140625" hidden="1" customWidth="1"/>
    <col min="4851" max="4851" width="5.140625" customWidth="1"/>
    <col min="4852" max="4852" width="40" customWidth="1"/>
    <col min="4853" max="4853" width="8.85546875" customWidth="1"/>
    <col min="4856" max="4856" width="9.140625" hidden="1" customWidth="1"/>
    <col min="4857" max="4857" width="9.7109375" customWidth="1"/>
    <col min="4858" max="4858" width="10.42578125" customWidth="1"/>
    <col min="4859" max="4860" width="9.140625" hidden="1" customWidth="1"/>
    <col min="4861" max="4861" width="12.5703125" bestFit="1" customWidth="1"/>
    <col min="4862" max="4862" width="14.42578125" customWidth="1"/>
    <col min="4863" max="4863" width="11.28515625" customWidth="1"/>
    <col min="4864" max="4864" width="10.28515625" bestFit="1" customWidth="1"/>
    <col min="4865" max="4866" width="9.28515625" bestFit="1" customWidth="1"/>
    <col min="4868" max="4869" width="9.28515625" bestFit="1" customWidth="1"/>
    <col min="4870" max="4871" width="10.28515625" bestFit="1" customWidth="1"/>
    <col min="4872" max="4874" width="11.7109375" bestFit="1" customWidth="1"/>
    <col min="4875" max="4875" width="11.7109375" customWidth="1"/>
    <col min="5105" max="5106" width="9.140625" hidden="1" customWidth="1"/>
    <col min="5107" max="5107" width="5.140625" customWidth="1"/>
    <col min="5108" max="5108" width="40" customWidth="1"/>
    <col min="5109" max="5109" width="8.85546875" customWidth="1"/>
    <col min="5112" max="5112" width="9.140625" hidden="1" customWidth="1"/>
    <col min="5113" max="5113" width="9.7109375" customWidth="1"/>
    <col min="5114" max="5114" width="10.42578125" customWidth="1"/>
    <col min="5115" max="5116" width="9.140625" hidden="1" customWidth="1"/>
    <col min="5117" max="5117" width="12.5703125" bestFit="1" customWidth="1"/>
    <col min="5118" max="5118" width="14.42578125" customWidth="1"/>
    <col min="5119" max="5119" width="11.28515625" customWidth="1"/>
    <col min="5120" max="5120" width="10.28515625" bestFit="1" customWidth="1"/>
    <col min="5121" max="5122" width="9.28515625" bestFit="1" customWidth="1"/>
    <col min="5124" max="5125" width="9.28515625" bestFit="1" customWidth="1"/>
    <col min="5126" max="5127" width="10.28515625" bestFit="1" customWidth="1"/>
    <col min="5128" max="5130" width="11.7109375" bestFit="1" customWidth="1"/>
    <col min="5131" max="5131" width="11.7109375" customWidth="1"/>
    <col min="5361" max="5362" width="9.140625" hidden="1" customWidth="1"/>
    <col min="5363" max="5363" width="5.140625" customWidth="1"/>
    <col min="5364" max="5364" width="40" customWidth="1"/>
    <col min="5365" max="5365" width="8.85546875" customWidth="1"/>
    <col min="5368" max="5368" width="9.140625" hidden="1" customWidth="1"/>
    <col min="5369" max="5369" width="9.7109375" customWidth="1"/>
    <col min="5370" max="5370" width="10.42578125" customWidth="1"/>
    <col min="5371" max="5372" width="9.140625" hidden="1" customWidth="1"/>
    <col min="5373" max="5373" width="12.5703125" bestFit="1" customWidth="1"/>
    <col min="5374" max="5374" width="14.42578125" customWidth="1"/>
    <col min="5375" max="5375" width="11.28515625" customWidth="1"/>
    <col min="5376" max="5376" width="10.28515625" bestFit="1" customWidth="1"/>
    <col min="5377" max="5378" width="9.28515625" bestFit="1" customWidth="1"/>
    <col min="5380" max="5381" width="9.28515625" bestFit="1" customWidth="1"/>
    <col min="5382" max="5383" width="10.28515625" bestFit="1" customWidth="1"/>
    <col min="5384" max="5386" width="11.7109375" bestFit="1" customWidth="1"/>
    <col min="5387" max="5387" width="11.7109375" customWidth="1"/>
    <col min="5617" max="5618" width="9.140625" hidden="1" customWidth="1"/>
    <col min="5619" max="5619" width="5.140625" customWidth="1"/>
    <col min="5620" max="5620" width="40" customWidth="1"/>
    <col min="5621" max="5621" width="8.85546875" customWidth="1"/>
    <col min="5624" max="5624" width="9.140625" hidden="1" customWidth="1"/>
    <col min="5625" max="5625" width="9.7109375" customWidth="1"/>
    <col min="5626" max="5626" width="10.42578125" customWidth="1"/>
    <col min="5627" max="5628" width="9.140625" hidden="1" customWidth="1"/>
    <col min="5629" max="5629" width="12.5703125" bestFit="1" customWidth="1"/>
    <col min="5630" max="5630" width="14.42578125" customWidth="1"/>
    <col min="5631" max="5631" width="11.28515625" customWidth="1"/>
    <col min="5632" max="5632" width="10.28515625" bestFit="1" customWidth="1"/>
    <col min="5633" max="5634" width="9.28515625" bestFit="1" customWidth="1"/>
    <col min="5636" max="5637" width="9.28515625" bestFit="1" customWidth="1"/>
    <col min="5638" max="5639" width="10.28515625" bestFit="1" customWidth="1"/>
    <col min="5640" max="5642" width="11.7109375" bestFit="1" customWidth="1"/>
    <col min="5643" max="5643" width="11.7109375" customWidth="1"/>
    <col min="5873" max="5874" width="9.140625" hidden="1" customWidth="1"/>
    <col min="5875" max="5875" width="5.140625" customWidth="1"/>
    <col min="5876" max="5876" width="40" customWidth="1"/>
    <col min="5877" max="5877" width="8.85546875" customWidth="1"/>
    <col min="5880" max="5880" width="9.140625" hidden="1" customWidth="1"/>
    <col min="5881" max="5881" width="9.7109375" customWidth="1"/>
    <col min="5882" max="5882" width="10.42578125" customWidth="1"/>
    <col min="5883" max="5884" width="9.140625" hidden="1" customWidth="1"/>
    <col min="5885" max="5885" width="12.5703125" bestFit="1" customWidth="1"/>
    <col min="5886" max="5886" width="14.42578125" customWidth="1"/>
    <col min="5887" max="5887" width="11.28515625" customWidth="1"/>
    <col min="5888" max="5888" width="10.28515625" bestFit="1" customWidth="1"/>
    <col min="5889" max="5890" width="9.28515625" bestFit="1" customWidth="1"/>
    <col min="5892" max="5893" width="9.28515625" bestFit="1" customWidth="1"/>
    <col min="5894" max="5895" width="10.28515625" bestFit="1" customWidth="1"/>
    <col min="5896" max="5898" width="11.7109375" bestFit="1" customWidth="1"/>
    <col min="5899" max="5899" width="11.7109375" customWidth="1"/>
    <col min="6129" max="6130" width="9.140625" hidden="1" customWidth="1"/>
    <col min="6131" max="6131" width="5.140625" customWidth="1"/>
    <col min="6132" max="6132" width="40" customWidth="1"/>
    <col min="6133" max="6133" width="8.85546875" customWidth="1"/>
    <col min="6136" max="6136" width="9.140625" hidden="1" customWidth="1"/>
    <col min="6137" max="6137" width="9.7109375" customWidth="1"/>
    <col min="6138" max="6138" width="10.42578125" customWidth="1"/>
    <col min="6139" max="6140" width="9.140625" hidden="1" customWidth="1"/>
    <col min="6141" max="6141" width="12.5703125" bestFit="1" customWidth="1"/>
    <col min="6142" max="6142" width="14.42578125" customWidth="1"/>
    <col min="6143" max="6143" width="11.28515625" customWidth="1"/>
    <col min="6144" max="6144" width="10.28515625" bestFit="1" customWidth="1"/>
    <col min="6145" max="6146" width="9.28515625" bestFit="1" customWidth="1"/>
    <col min="6148" max="6149" width="9.28515625" bestFit="1" customWidth="1"/>
    <col min="6150" max="6151" width="10.28515625" bestFit="1" customWidth="1"/>
    <col min="6152" max="6154" width="11.7109375" bestFit="1" customWidth="1"/>
    <col min="6155" max="6155" width="11.7109375" customWidth="1"/>
    <col min="6385" max="6386" width="9.140625" hidden="1" customWidth="1"/>
    <col min="6387" max="6387" width="5.140625" customWidth="1"/>
    <col min="6388" max="6388" width="40" customWidth="1"/>
    <col min="6389" max="6389" width="8.85546875" customWidth="1"/>
    <col min="6392" max="6392" width="9.140625" hidden="1" customWidth="1"/>
    <col min="6393" max="6393" width="9.7109375" customWidth="1"/>
    <col min="6394" max="6394" width="10.42578125" customWidth="1"/>
    <col min="6395" max="6396" width="9.140625" hidden="1" customWidth="1"/>
    <col min="6397" max="6397" width="12.5703125" bestFit="1" customWidth="1"/>
    <col min="6398" max="6398" width="14.42578125" customWidth="1"/>
    <col min="6399" max="6399" width="11.28515625" customWidth="1"/>
    <col min="6400" max="6400" width="10.28515625" bestFit="1" customWidth="1"/>
    <col min="6401" max="6402" width="9.28515625" bestFit="1" customWidth="1"/>
    <col min="6404" max="6405" width="9.28515625" bestFit="1" customWidth="1"/>
    <col min="6406" max="6407" width="10.28515625" bestFit="1" customWidth="1"/>
    <col min="6408" max="6410" width="11.7109375" bestFit="1" customWidth="1"/>
    <col min="6411" max="6411" width="11.7109375" customWidth="1"/>
    <col min="6641" max="6642" width="9.140625" hidden="1" customWidth="1"/>
    <col min="6643" max="6643" width="5.140625" customWidth="1"/>
    <col min="6644" max="6644" width="40" customWidth="1"/>
    <col min="6645" max="6645" width="8.85546875" customWidth="1"/>
    <col min="6648" max="6648" width="9.140625" hidden="1" customWidth="1"/>
    <col min="6649" max="6649" width="9.7109375" customWidth="1"/>
    <col min="6650" max="6650" width="10.42578125" customWidth="1"/>
    <col min="6651" max="6652" width="9.140625" hidden="1" customWidth="1"/>
    <col min="6653" max="6653" width="12.5703125" bestFit="1" customWidth="1"/>
    <col min="6654" max="6654" width="14.42578125" customWidth="1"/>
    <col min="6655" max="6655" width="11.28515625" customWidth="1"/>
    <col min="6656" max="6656" width="10.28515625" bestFit="1" customWidth="1"/>
    <col min="6657" max="6658" width="9.28515625" bestFit="1" customWidth="1"/>
    <col min="6660" max="6661" width="9.28515625" bestFit="1" customWidth="1"/>
    <col min="6662" max="6663" width="10.28515625" bestFit="1" customWidth="1"/>
    <col min="6664" max="6666" width="11.7109375" bestFit="1" customWidth="1"/>
    <col min="6667" max="6667" width="11.7109375" customWidth="1"/>
    <col min="6897" max="6898" width="9.140625" hidden="1" customWidth="1"/>
    <col min="6899" max="6899" width="5.140625" customWidth="1"/>
    <col min="6900" max="6900" width="40" customWidth="1"/>
    <col min="6901" max="6901" width="8.85546875" customWidth="1"/>
    <col min="6904" max="6904" width="9.140625" hidden="1" customWidth="1"/>
    <col min="6905" max="6905" width="9.7109375" customWidth="1"/>
    <col min="6906" max="6906" width="10.42578125" customWidth="1"/>
    <col min="6907" max="6908" width="9.140625" hidden="1" customWidth="1"/>
    <col min="6909" max="6909" width="12.5703125" bestFit="1" customWidth="1"/>
    <col min="6910" max="6910" width="14.42578125" customWidth="1"/>
    <col min="6911" max="6911" width="11.28515625" customWidth="1"/>
    <col min="6912" max="6912" width="10.28515625" bestFit="1" customWidth="1"/>
    <col min="6913" max="6914" width="9.28515625" bestFit="1" customWidth="1"/>
    <col min="6916" max="6917" width="9.28515625" bestFit="1" customWidth="1"/>
    <col min="6918" max="6919" width="10.28515625" bestFit="1" customWidth="1"/>
    <col min="6920" max="6922" width="11.7109375" bestFit="1" customWidth="1"/>
    <col min="6923" max="6923" width="11.7109375" customWidth="1"/>
    <col min="7153" max="7154" width="9.140625" hidden="1" customWidth="1"/>
    <col min="7155" max="7155" width="5.140625" customWidth="1"/>
    <col min="7156" max="7156" width="40" customWidth="1"/>
    <col min="7157" max="7157" width="8.85546875" customWidth="1"/>
    <col min="7160" max="7160" width="9.140625" hidden="1" customWidth="1"/>
    <col min="7161" max="7161" width="9.7109375" customWidth="1"/>
    <col min="7162" max="7162" width="10.42578125" customWidth="1"/>
    <col min="7163" max="7164" width="9.140625" hidden="1" customWidth="1"/>
    <col min="7165" max="7165" width="12.5703125" bestFit="1" customWidth="1"/>
    <col min="7166" max="7166" width="14.42578125" customWidth="1"/>
    <col min="7167" max="7167" width="11.28515625" customWidth="1"/>
    <col min="7168" max="7168" width="10.28515625" bestFit="1" customWidth="1"/>
    <col min="7169" max="7170" width="9.28515625" bestFit="1" customWidth="1"/>
    <col min="7172" max="7173" width="9.28515625" bestFit="1" customWidth="1"/>
    <col min="7174" max="7175" width="10.28515625" bestFit="1" customWidth="1"/>
    <col min="7176" max="7178" width="11.7109375" bestFit="1" customWidth="1"/>
    <col min="7179" max="7179" width="11.7109375" customWidth="1"/>
    <col min="7409" max="7410" width="9.140625" hidden="1" customWidth="1"/>
    <col min="7411" max="7411" width="5.140625" customWidth="1"/>
    <col min="7412" max="7412" width="40" customWidth="1"/>
    <col min="7413" max="7413" width="8.85546875" customWidth="1"/>
    <col min="7416" max="7416" width="9.140625" hidden="1" customWidth="1"/>
    <col min="7417" max="7417" width="9.7109375" customWidth="1"/>
    <col min="7418" max="7418" width="10.42578125" customWidth="1"/>
    <col min="7419" max="7420" width="9.140625" hidden="1" customWidth="1"/>
    <col min="7421" max="7421" width="12.5703125" bestFit="1" customWidth="1"/>
    <col min="7422" max="7422" width="14.42578125" customWidth="1"/>
    <col min="7423" max="7423" width="11.28515625" customWidth="1"/>
    <col min="7424" max="7424" width="10.28515625" bestFit="1" customWidth="1"/>
    <col min="7425" max="7426" width="9.28515625" bestFit="1" customWidth="1"/>
    <col min="7428" max="7429" width="9.28515625" bestFit="1" customWidth="1"/>
    <col min="7430" max="7431" width="10.28515625" bestFit="1" customWidth="1"/>
    <col min="7432" max="7434" width="11.7109375" bestFit="1" customWidth="1"/>
    <col min="7435" max="7435" width="11.7109375" customWidth="1"/>
    <col min="7665" max="7666" width="9.140625" hidden="1" customWidth="1"/>
    <col min="7667" max="7667" width="5.140625" customWidth="1"/>
    <col min="7668" max="7668" width="40" customWidth="1"/>
    <col min="7669" max="7669" width="8.85546875" customWidth="1"/>
    <col min="7672" max="7672" width="9.140625" hidden="1" customWidth="1"/>
    <col min="7673" max="7673" width="9.7109375" customWidth="1"/>
    <col min="7674" max="7674" width="10.42578125" customWidth="1"/>
    <col min="7675" max="7676" width="9.140625" hidden="1" customWidth="1"/>
    <col min="7677" max="7677" width="12.5703125" bestFit="1" customWidth="1"/>
    <col min="7678" max="7678" width="14.42578125" customWidth="1"/>
    <col min="7679" max="7679" width="11.28515625" customWidth="1"/>
    <col min="7680" max="7680" width="10.28515625" bestFit="1" customWidth="1"/>
    <col min="7681" max="7682" width="9.28515625" bestFit="1" customWidth="1"/>
    <col min="7684" max="7685" width="9.28515625" bestFit="1" customWidth="1"/>
    <col min="7686" max="7687" width="10.28515625" bestFit="1" customWidth="1"/>
    <col min="7688" max="7690" width="11.7109375" bestFit="1" customWidth="1"/>
    <col min="7691" max="7691" width="11.7109375" customWidth="1"/>
    <col min="7921" max="7922" width="9.140625" hidden="1" customWidth="1"/>
    <col min="7923" max="7923" width="5.140625" customWidth="1"/>
    <col min="7924" max="7924" width="40" customWidth="1"/>
    <col min="7925" max="7925" width="8.85546875" customWidth="1"/>
    <col min="7928" max="7928" width="9.140625" hidden="1" customWidth="1"/>
    <col min="7929" max="7929" width="9.7109375" customWidth="1"/>
    <col min="7930" max="7930" width="10.42578125" customWidth="1"/>
    <col min="7931" max="7932" width="9.140625" hidden="1" customWidth="1"/>
    <col min="7933" max="7933" width="12.5703125" bestFit="1" customWidth="1"/>
    <col min="7934" max="7934" width="14.42578125" customWidth="1"/>
    <col min="7935" max="7935" width="11.28515625" customWidth="1"/>
    <col min="7936" max="7936" width="10.28515625" bestFit="1" customWidth="1"/>
    <col min="7937" max="7938" width="9.28515625" bestFit="1" customWidth="1"/>
    <col min="7940" max="7941" width="9.28515625" bestFit="1" customWidth="1"/>
    <col min="7942" max="7943" width="10.28515625" bestFit="1" customWidth="1"/>
    <col min="7944" max="7946" width="11.7109375" bestFit="1" customWidth="1"/>
    <col min="7947" max="7947" width="11.7109375" customWidth="1"/>
    <col min="8177" max="8178" width="9.140625" hidden="1" customWidth="1"/>
    <col min="8179" max="8179" width="5.140625" customWidth="1"/>
    <col min="8180" max="8180" width="40" customWidth="1"/>
    <col min="8181" max="8181" width="8.85546875" customWidth="1"/>
    <col min="8184" max="8184" width="9.140625" hidden="1" customWidth="1"/>
    <col min="8185" max="8185" width="9.7109375" customWidth="1"/>
    <col min="8186" max="8186" width="10.42578125" customWidth="1"/>
    <col min="8187" max="8188" width="9.140625" hidden="1" customWidth="1"/>
    <col min="8189" max="8189" width="12.5703125" bestFit="1" customWidth="1"/>
    <col min="8190" max="8190" width="14.42578125" customWidth="1"/>
    <col min="8191" max="8191" width="11.28515625" customWidth="1"/>
    <col min="8192" max="8192" width="10.28515625" bestFit="1" customWidth="1"/>
    <col min="8193" max="8194" width="9.28515625" bestFit="1" customWidth="1"/>
    <col min="8196" max="8197" width="9.28515625" bestFit="1" customWidth="1"/>
    <col min="8198" max="8199" width="10.28515625" bestFit="1" customWidth="1"/>
    <col min="8200" max="8202" width="11.7109375" bestFit="1" customWidth="1"/>
    <col min="8203" max="8203" width="11.7109375" customWidth="1"/>
    <col min="8433" max="8434" width="9.140625" hidden="1" customWidth="1"/>
    <col min="8435" max="8435" width="5.140625" customWidth="1"/>
    <col min="8436" max="8436" width="40" customWidth="1"/>
    <col min="8437" max="8437" width="8.85546875" customWidth="1"/>
    <col min="8440" max="8440" width="9.140625" hidden="1" customWidth="1"/>
    <col min="8441" max="8441" width="9.7109375" customWidth="1"/>
    <col min="8442" max="8442" width="10.42578125" customWidth="1"/>
    <col min="8443" max="8444" width="9.140625" hidden="1" customWidth="1"/>
    <col min="8445" max="8445" width="12.5703125" bestFit="1" customWidth="1"/>
    <col min="8446" max="8446" width="14.42578125" customWidth="1"/>
    <col min="8447" max="8447" width="11.28515625" customWidth="1"/>
    <col min="8448" max="8448" width="10.28515625" bestFit="1" customWidth="1"/>
    <col min="8449" max="8450" width="9.28515625" bestFit="1" customWidth="1"/>
    <col min="8452" max="8453" width="9.28515625" bestFit="1" customWidth="1"/>
    <col min="8454" max="8455" width="10.28515625" bestFit="1" customWidth="1"/>
    <col min="8456" max="8458" width="11.7109375" bestFit="1" customWidth="1"/>
    <col min="8459" max="8459" width="11.7109375" customWidth="1"/>
    <col min="8689" max="8690" width="9.140625" hidden="1" customWidth="1"/>
    <col min="8691" max="8691" width="5.140625" customWidth="1"/>
    <col min="8692" max="8692" width="40" customWidth="1"/>
    <col min="8693" max="8693" width="8.85546875" customWidth="1"/>
    <col min="8696" max="8696" width="9.140625" hidden="1" customWidth="1"/>
    <col min="8697" max="8697" width="9.7109375" customWidth="1"/>
    <col min="8698" max="8698" width="10.42578125" customWidth="1"/>
    <col min="8699" max="8700" width="9.140625" hidden="1" customWidth="1"/>
    <col min="8701" max="8701" width="12.5703125" bestFit="1" customWidth="1"/>
    <col min="8702" max="8702" width="14.42578125" customWidth="1"/>
    <col min="8703" max="8703" width="11.28515625" customWidth="1"/>
    <col min="8704" max="8704" width="10.28515625" bestFit="1" customWidth="1"/>
    <col min="8705" max="8706" width="9.28515625" bestFit="1" customWidth="1"/>
    <col min="8708" max="8709" width="9.28515625" bestFit="1" customWidth="1"/>
    <col min="8710" max="8711" width="10.28515625" bestFit="1" customWidth="1"/>
    <col min="8712" max="8714" width="11.7109375" bestFit="1" customWidth="1"/>
    <col min="8715" max="8715" width="11.7109375" customWidth="1"/>
    <col min="8945" max="8946" width="9.140625" hidden="1" customWidth="1"/>
    <col min="8947" max="8947" width="5.140625" customWidth="1"/>
    <col min="8948" max="8948" width="40" customWidth="1"/>
    <col min="8949" max="8949" width="8.85546875" customWidth="1"/>
    <col min="8952" max="8952" width="9.140625" hidden="1" customWidth="1"/>
    <col min="8953" max="8953" width="9.7109375" customWidth="1"/>
    <col min="8954" max="8954" width="10.42578125" customWidth="1"/>
    <col min="8955" max="8956" width="9.140625" hidden="1" customWidth="1"/>
    <col min="8957" max="8957" width="12.5703125" bestFit="1" customWidth="1"/>
    <col min="8958" max="8958" width="14.42578125" customWidth="1"/>
    <col min="8959" max="8959" width="11.28515625" customWidth="1"/>
    <col min="8960" max="8960" width="10.28515625" bestFit="1" customWidth="1"/>
    <col min="8961" max="8962" width="9.28515625" bestFit="1" customWidth="1"/>
    <col min="8964" max="8965" width="9.28515625" bestFit="1" customWidth="1"/>
    <col min="8966" max="8967" width="10.28515625" bestFit="1" customWidth="1"/>
    <col min="8968" max="8970" width="11.7109375" bestFit="1" customWidth="1"/>
    <col min="8971" max="8971" width="11.7109375" customWidth="1"/>
    <col min="9201" max="9202" width="9.140625" hidden="1" customWidth="1"/>
    <col min="9203" max="9203" width="5.140625" customWidth="1"/>
    <col min="9204" max="9204" width="40" customWidth="1"/>
    <col min="9205" max="9205" width="8.85546875" customWidth="1"/>
    <col min="9208" max="9208" width="9.140625" hidden="1" customWidth="1"/>
    <col min="9209" max="9209" width="9.7109375" customWidth="1"/>
    <col min="9210" max="9210" width="10.42578125" customWidth="1"/>
    <col min="9211" max="9212" width="9.140625" hidden="1" customWidth="1"/>
    <col min="9213" max="9213" width="12.5703125" bestFit="1" customWidth="1"/>
    <col min="9214" max="9214" width="14.42578125" customWidth="1"/>
    <col min="9215" max="9215" width="11.28515625" customWidth="1"/>
    <col min="9216" max="9216" width="10.28515625" bestFit="1" customWidth="1"/>
    <col min="9217" max="9218" width="9.28515625" bestFit="1" customWidth="1"/>
    <col min="9220" max="9221" width="9.28515625" bestFit="1" customWidth="1"/>
    <col min="9222" max="9223" width="10.28515625" bestFit="1" customWidth="1"/>
    <col min="9224" max="9226" width="11.7109375" bestFit="1" customWidth="1"/>
    <col min="9227" max="9227" width="11.7109375" customWidth="1"/>
    <col min="9457" max="9458" width="9.140625" hidden="1" customWidth="1"/>
    <col min="9459" max="9459" width="5.140625" customWidth="1"/>
    <col min="9460" max="9460" width="40" customWidth="1"/>
    <col min="9461" max="9461" width="8.85546875" customWidth="1"/>
    <col min="9464" max="9464" width="9.140625" hidden="1" customWidth="1"/>
    <col min="9465" max="9465" width="9.7109375" customWidth="1"/>
    <col min="9466" max="9466" width="10.42578125" customWidth="1"/>
    <col min="9467" max="9468" width="9.140625" hidden="1" customWidth="1"/>
    <col min="9469" max="9469" width="12.5703125" bestFit="1" customWidth="1"/>
    <col min="9470" max="9470" width="14.42578125" customWidth="1"/>
    <col min="9471" max="9471" width="11.28515625" customWidth="1"/>
    <col min="9472" max="9472" width="10.28515625" bestFit="1" customWidth="1"/>
    <col min="9473" max="9474" width="9.28515625" bestFit="1" customWidth="1"/>
    <col min="9476" max="9477" width="9.28515625" bestFit="1" customWidth="1"/>
    <col min="9478" max="9479" width="10.28515625" bestFit="1" customWidth="1"/>
    <col min="9480" max="9482" width="11.7109375" bestFit="1" customWidth="1"/>
    <col min="9483" max="9483" width="11.7109375" customWidth="1"/>
    <col min="9713" max="9714" width="9.140625" hidden="1" customWidth="1"/>
    <col min="9715" max="9715" width="5.140625" customWidth="1"/>
    <col min="9716" max="9716" width="40" customWidth="1"/>
    <col min="9717" max="9717" width="8.85546875" customWidth="1"/>
    <col min="9720" max="9720" width="9.140625" hidden="1" customWidth="1"/>
    <col min="9721" max="9721" width="9.7109375" customWidth="1"/>
    <col min="9722" max="9722" width="10.42578125" customWidth="1"/>
    <col min="9723" max="9724" width="9.140625" hidden="1" customWidth="1"/>
    <col min="9725" max="9725" width="12.5703125" bestFit="1" customWidth="1"/>
    <col min="9726" max="9726" width="14.42578125" customWidth="1"/>
    <col min="9727" max="9727" width="11.28515625" customWidth="1"/>
    <col min="9728" max="9728" width="10.28515625" bestFit="1" customWidth="1"/>
    <col min="9729" max="9730" width="9.28515625" bestFit="1" customWidth="1"/>
    <col min="9732" max="9733" width="9.28515625" bestFit="1" customWidth="1"/>
    <col min="9734" max="9735" width="10.28515625" bestFit="1" customWidth="1"/>
    <col min="9736" max="9738" width="11.7109375" bestFit="1" customWidth="1"/>
    <col min="9739" max="9739" width="11.7109375" customWidth="1"/>
    <col min="9969" max="9970" width="9.140625" hidden="1" customWidth="1"/>
    <col min="9971" max="9971" width="5.140625" customWidth="1"/>
    <col min="9972" max="9972" width="40" customWidth="1"/>
    <col min="9973" max="9973" width="8.85546875" customWidth="1"/>
    <col min="9976" max="9976" width="9.140625" hidden="1" customWidth="1"/>
    <col min="9977" max="9977" width="9.7109375" customWidth="1"/>
    <col min="9978" max="9978" width="10.42578125" customWidth="1"/>
    <col min="9979" max="9980" width="9.140625" hidden="1" customWidth="1"/>
    <col min="9981" max="9981" width="12.5703125" bestFit="1" customWidth="1"/>
    <col min="9982" max="9982" width="14.42578125" customWidth="1"/>
    <col min="9983" max="9983" width="11.28515625" customWidth="1"/>
    <col min="9984" max="9984" width="10.28515625" bestFit="1" customWidth="1"/>
    <col min="9985" max="9986" width="9.28515625" bestFit="1" customWidth="1"/>
    <col min="9988" max="9989" width="9.28515625" bestFit="1" customWidth="1"/>
    <col min="9990" max="9991" width="10.28515625" bestFit="1" customWidth="1"/>
    <col min="9992" max="9994" width="11.7109375" bestFit="1" customWidth="1"/>
    <col min="9995" max="9995" width="11.7109375" customWidth="1"/>
    <col min="10225" max="10226" width="9.140625" hidden="1" customWidth="1"/>
    <col min="10227" max="10227" width="5.140625" customWidth="1"/>
    <col min="10228" max="10228" width="40" customWidth="1"/>
    <col min="10229" max="10229" width="8.85546875" customWidth="1"/>
    <col min="10232" max="10232" width="9.140625" hidden="1" customWidth="1"/>
    <col min="10233" max="10233" width="9.7109375" customWidth="1"/>
    <col min="10234" max="10234" width="10.42578125" customWidth="1"/>
    <col min="10235" max="10236" width="9.140625" hidden="1" customWidth="1"/>
    <col min="10237" max="10237" width="12.5703125" bestFit="1" customWidth="1"/>
    <col min="10238" max="10238" width="14.42578125" customWidth="1"/>
    <col min="10239" max="10239" width="11.28515625" customWidth="1"/>
    <col min="10240" max="10240" width="10.28515625" bestFit="1" customWidth="1"/>
    <col min="10241" max="10242" width="9.28515625" bestFit="1" customWidth="1"/>
    <col min="10244" max="10245" width="9.28515625" bestFit="1" customWidth="1"/>
    <col min="10246" max="10247" width="10.28515625" bestFit="1" customWidth="1"/>
    <col min="10248" max="10250" width="11.7109375" bestFit="1" customWidth="1"/>
    <col min="10251" max="10251" width="11.7109375" customWidth="1"/>
    <col min="10481" max="10482" width="9.140625" hidden="1" customWidth="1"/>
    <col min="10483" max="10483" width="5.140625" customWidth="1"/>
    <col min="10484" max="10484" width="40" customWidth="1"/>
    <col min="10485" max="10485" width="8.85546875" customWidth="1"/>
    <col min="10488" max="10488" width="9.140625" hidden="1" customWidth="1"/>
    <col min="10489" max="10489" width="9.7109375" customWidth="1"/>
    <col min="10490" max="10490" width="10.42578125" customWidth="1"/>
    <col min="10491" max="10492" width="9.140625" hidden="1" customWidth="1"/>
    <col min="10493" max="10493" width="12.5703125" bestFit="1" customWidth="1"/>
    <col min="10494" max="10494" width="14.42578125" customWidth="1"/>
    <col min="10495" max="10495" width="11.28515625" customWidth="1"/>
    <col min="10496" max="10496" width="10.28515625" bestFit="1" customWidth="1"/>
    <col min="10497" max="10498" width="9.28515625" bestFit="1" customWidth="1"/>
    <col min="10500" max="10501" width="9.28515625" bestFit="1" customWidth="1"/>
    <col min="10502" max="10503" width="10.28515625" bestFit="1" customWidth="1"/>
    <col min="10504" max="10506" width="11.7109375" bestFit="1" customWidth="1"/>
    <col min="10507" max="10507" width="11.7109375" customWidth="1"/>
    <col min="10737" max="10738" width="9.140625" hidden="1" customWidth="1"/>
    <col min="10739" max="10739" width="5.140625" customWidth="1"/>
    <col min="10740" max="10740" width="40" customWidth="1"/>
    <col min="10741" max="10741" width="8.85546875" customWidth="1"/>
    <col min="10744" max="10744" width="9.140625" hidden="1" customWidth="1"/>
    <col min="10745" max="10745" width="9.7109375" customWidth="1"/>
    <col min="10746" max="10746" width="10.42578125" customWidth="1"/>
    <col min="10747" max="10748" width="9.140625" hidden="1" customWidth="1"/>
    <col min="10749" max="10749" width="12.5703125" bestFit="1" customWidth="1"/>
    <col min="10750" max="10750" width="14.42578125" customWidth="1"/>
    <col min="10751" max="10751" width="11.28515625" customWidth="1"/>
    <col min="10752" max="10752" width="10.28515625" bestFit="1" customWidth="1"/>
    <col min="10753" max="10754" width="9.28515625" bestFit="1" customWidth="1"/>
    <col min="10756" max="10757" width="9.28515625" bestFit="1" customWidth="1"/>
    <col min="10758" max="10759" width="10.28515625" bestFit="1" customWidth="1"/>
    <col min="10760" max="10762" width="11.7109375" bestFit="1" customWidth="1"/>
    <col min="10763" max="10763" width="11.7109375" customWidth="1"/>
    <col min="10993" max="10994" width="9.140625" hidden="1" customWidth="1"/>
    <col min="10995" max="10995" width="5.140625" customWidth="1"/>
    <col min="10996" max="10996" width="40" customWidth="1"/>
    <col min="10997" max="10997" width="8.85546875" customWidth="1"/>
    <col min="11000" max="11000" width="9.140625" hidden="1" customWidth="1"/>
    <col min="11001" max="11001" width="9.7109375" customWidth="1"/>
    <col min="11002" max="11002" width="10.42578125" customWidth="1"/>
    <col min="11003" max="11004" width="9.140625" hidden="1" customWidth="1"/>
    <col min="11005" max="11005" width="12.5703125" bestFit="1" customWidth="1"/>
    <col min="11006" max="11006" width="14.42578125" customWidth="1"/>
    <col min="11007" max="11007" width="11.28515625" customWidth="1"/>
    <col min="11008" max="11008" width="10.28515625" bestFit="1" customWidth="1"/>
    <col min="11009" max="11010" width="9.28515625" bestFit="1" customWidth="1"/>
    <col min="11012" max="11013" width="9.28515625" bestFit="1" customWidth="1"/>
    <col min="11014" max="11015" width="10.28515625" bestFit="1" customWidth="1"/>
    <col min="11016" max="11018" width="11.7109375" bestFit="1" customWidth="1"/>
    <col min="11019" max="11019" width="11.7109375" customWidth="1"/>
    <col min="11249" max="11250" width="9.140625" hidden="1" customWidth="1"/>
    <col min="11251" max="11251" width="5.140625" customWidth="1"/>
    <col min="11252" max="11252" width="40" customWidth="1"/>
    <col min="11253" max="11253" width="8.85546875" customWidth="1"/>
    <col min="11256" max="11256" width="9.140625" hidden="1" customWidth="1"/>
    <col min="11257" max="11257" width="9.7109375" customWidth="1"/>
    <col min="11258" max="11258" width="10.42578125" customWidth="1"/>
    <col min="11259" max="11260" width="9.140625" hidden="1" customWidth="1"/>
    <col min="11261" max="11261" width="12.5703125" bestFit="1" customWidth="1"/>
    <col min="11262" max="11262" width="14.42578125" customWidth="1"/>
    <col min="11263" max="11263" width="11.28515625" customWidth="1"/>
    <col min="11264" max="11264" width="10.28515625" bestFit="1" customWidth="1"/>
    <col min="11265" max="11266" width="9.28515625" bestFit="1" customWidth="1"/>
    <col min="11268" max="11269" width="9.28515625" bestFit="1" customWidth="1"/>
    <col min="11270" max="11271" width="10.28515625" bestFit="1" customWidth="1"/>
    <col min="11272" max="11274" width="11.7109375" bestFit="1" customWidth="1"/>
    <col min="11275" max="11275" width="11.7109375" customWidth="1"/>
    <col min="11505" max="11506" width="9.140625" hidden="1" customWidth="1"/>
    <col min="11507" max="11507" width="5.140625" customWidth="1"/>
    <col min="11508" max="11508" width="40" customWidth="1"/>
    <col min="11509" max="11509" width="8.85546875" customWidth="1"/>
    <col min="11512" max="11512" width="9.140625" hidden="1" customWidth="1"/>
    <col min="11513" max="11513" width="9.7109375" customWidth="1"/>
    <col min="11514" max="11514" width="10.42578125" customWidth="1"/>
    <col min="11515" max="11516" width="9.140625" hidden="1" customWidth="1"/>
    <col min="11517" max="11517" width="12.5703125" bestFit="1" customWidth="1"/>
    <col min="11518" max="11518" width="14.42578125" customWidth="1"/>
    <col min="11519" max="11519" width="11.28515625" customWidth="1"/>
    <col min="11520" max="11520" width="10.28515625" bestFit="1" customWidth="1"/>
    <col min="11521" max="11522" width="9.28515625" bestFit="1" customWidth="1"/>
    <col min="11524" max="11525" width="9.28515625" bestFit="1" customWidth="1"/>
    <col min="11526" max="11527" width="10.28515625" bestFit="1" customWidth="1"/>
    <col min="11528" max="11530" width="11.7109375" bestFit="1" customWidth="1"/>
    <col min="11531" max="11531" width="11.7109375" customWidth="1"/>
    <col min="11761" max="11762" width="9.140625" hidden="1" customWidth="1"/>
    <col min="11763" max="11763" width="5.140625" customWidth="1"/>
    <col min="11764" max="11764" width="40" customWidth="1"/>
    <col min="11765" max="11765" width="8.85546875" customWidth="1"/>
    <col min="11768" max="11768" width="9.140625" hidden="1" customWidth="1"/>
    <col min="11769" max="11769" width="9.7109375" customWidth="1"/>
    <col min="11770" max="11770" width="10.42578125" customWidth="1"/>
    <col min="11771" max="11772" width="9.140625" hidden="1" customWidth="1"/>
    <col min="11773" max="11773" width="12.5703125" bestFit="1" customWidth="1"/>
    <col min="11774" max="11774" width="14.42578125" customWidth="1"/>
    <col min="11775" max="11775" width="11.28515625" customWidth="1"/>
    <col min="11776" max="11776" width="10.28515625" bestFit="1" customWidth="1"/>
    <col min="11777" max="11778" width="9.28515625" bestFit="1" customWidth="1"/>
    <col min="11780" max="11781" width="9.28515625" bestFit="1" customWidth="1"/>
    <col min="11782" max="11783" width="10.28515625" bestFit="1" customWidth="1"/>
    <col min="11784" max="11786" width="11.7109375" bestFit="1" customWidth="1"/>
    <col min="11787" max="11787" width="11.7109375" customWidth="1"/>
    <col min="12017" max="12018" width="9.140625" hidden="1" customWidth="1"/>
    <col min="12019" max="12019" width="5.140625" customWidth="1"/>
    <col min="12020" max="12020" width="40" customWidth="1"/>
    <col min="12021" max="12021" width="8.85546875" customWidth="1"/>
    <col min="12024" max="12024" width="9.140625" hidden="1" customWidth="1"/>
    <col min="12025" max="12025" width="9.7109375" customWidth="1"/>
    <col min="12026" max="12026" width="10.42578125" customWidth="1"/>
    <col min="12027" max="12028" width="9.140625" hidden="1" customWidth="1"/>
    <col min="12029" max="12029" width="12.5703125" bestFit="1" customWidth="1"/>
    <col min="12030" max="12030" width="14.42578125" customWidth="1"/>
    <col min="12031" max="12031" width="11.28515625" customWidth="1"/>
    <col min="12032" max="12032" width="10.28515625" bestFit="1" customWidth="1"/>
    <col min="12033" max="12034" width="9.28515625" bestFit="1" customWidth="1"/>
    <col min="12036" max="12037" width="9.28515625" bestFit="1" customWidth="1"/>
    <col min="12038" max="12039" width="10.28515625" bestFit="1" customWidth="1"/>
    <col min="12040" max="12042" width="11.7109375" bestFit="1" customWidth="1"/>
    <col min="12043" max="12043" width="11.7109375" customWidth="1"/>
    <col min="12273" max="12274" width="9.140625" hidden="1" customWidth="1"/>
    <col min="12275" max="12275" width="5.140625" customWidth="1"/>
    <col min="12276" max="12276" width="40" customWidth="1"/>
    <col min="12277" max="12277" width="8.85546875" customWidth="1"/>
    <col min="12280" max="12280" width="9.140625" hidden="1" customWidth="1"/>
    <col min="12281" max="12281" width="9.7109375" customWidth="1"/>
    <col min="12282" max="12282" width="10.42578125" customWidth="1"/>
    <col min="12283" max="12284" width="9.140625" hidden="1" customWidth="1"/>
    <col min="12285" max="12285" width="12.5703125" bestFit="1" customWidth="1"/>
    <col min="12286" max="12286" width="14.42578125" customWidth="1"/>
    <col min="12287" max="12287" width="11.28515625" customWidth="1"/>
    <col min="12288" max="12288" width="10.28515625" bestFit="1" customWidth="1"/>
    <col min="12289" max="12290" width="9.28515625" bestFit="1" customWidth="1"/>
    <col min="12292" max="12293" width="9.28515625" bestFit="1" customWidth="1"/>
    <col min="12294" max="12295" width="10.28515625" bestFit="1" customWidth="1"/>
    <col min="12296" max="12298" width="11.7109375" bestFit="1" customWidth="1"/>
    <col min="12299" max="12299" width="11.7109375" customWidth="1"/>
    <col min="12529" max="12530" width="9.140625" hidden="1" customWidth="1"/>
    <col min="12531" max="12531" width="5.140625" customWidth="1"/>
    <col min="12532" max="12532" width="40" customWidth="1"/>
    <col min="12533" max="12533" width="8.85546875" customWidth="1"/>
    <col min="12536" max="12536" width="9.140625" hidden="1" customWidth="1"/>
    <col min="12537" max="12537" width="9.7109375" customWidth="1"/>
    <col min="12538" max="12538" width="10.42578125" customWidth="1"/>
    <col min="12539" max="12540" width="9.140625" hidden="1" customWidth="1"/>
    <col min="12541" max="12541" width="12.5703125" bestFit="1" customWidth="1"/>
    <col min="12542" max="12542" width="14.42578125" customWidth="1"/>
    <col min="12543" max="12543" width="11.28515625" customWidth="1"/>
    <col min="12544" max="12544" width="10.28515625" bestFit="1" customWidth="1"/>
    <col min="12545" max="12546" width="9.28515625" bestFit="1" customWidth="1"/>
    <col min="12548" max="12549" width="9.28515625" bestFit="1" customWidth="1"/>
    <col min="12550" max="12551" width="10.28515625" bestFit="1" customWidth="1"/>
    <col min="12552" max="12554" width="11.7109375" bestFit="1" customWidth="1"/>
    <col min="12555" max="12555" width="11.7109375" customWidth="1"/>
    <col min="12785" max="12786" width="9.140625" hidden="1" customWidth="1"/>
    <col min="12787" max="12787" width="5.140625" customWidth="1"/>
    <col min="12788" max="12788" width="40" customWidth="1"/>
    <col min="12789" max="12789" width="8.85546875" customWidth="1"/>
    <col min="12792" max="12792" width="9.140625" hidden="1" customWidth="1"/>
    <col min="12793" max="12793" width="9.7109375" customWidth="1"/>
    <col min="12794" max="12794" width="10.42578125" customWidth="1"/>
    <col min="12795" max="12796" width="9.140625" hidden="1" customWidth="1"/>
    <col min="12797" max="12797" width="12.5703125" bestFit="1" customWidth="1"/>
    <col min="12798" max="12798" width="14.42578125" customWidth="1"/>
    <col min="12799" max="12799" width="11.28515625" customWidth="1"/>
    <col min="12800" max="12800" width="10.28515625" bestFit="1" customWidth="1"/>
    <col min="12801" max="12802" width="9.28515625" bestFit="1" customWidth="1"/>
    <col min="12804" max="12805" width="9.28515625" bestFit="1" customWidth="1"/>
    <col min="12806" max="12807" width="10.28515625" bestFit="1" customWidth="1"/>
    <col min="12808" max="12810" width="11.7109375" bestFit="1" customWidth="1"/>
    <col min="12811" max="12811" width="11.7109375" customWidth="1"/>
    <col min="13041" max="13042" width="9.140625" hidden="1" customWidth="1"/>
    <col min="13043" max="13043" width="5.140625" customWidth="1"/>
    <col min="13044" max="13044" width="40" customWidth="1"/>
    <col min="13045" max="13045" width="8.85546875" customWidth="1"/>
    <col min="13048" max="13048" width="9.140625" hidden="1" customWidth="1"/>
    <col min="13049" max="13049" width="9.7109375" customWidth="1"/>
    <col min="13050" max="13050" width="10.42578125" customWidth="1"/>
    <col min="13051" max="13052" width="9.140625" hidden="1" customWidth="1"/>
    <col min="13053" max="13053" width="12.5703125" bestFit="1" customWidth="1"/>
    <col min="13054" max="13054" width="14.42578125" customWidth="1"/>
    <col min="13055" max="13055" width="11.28515625" customWidth="1"/>
    <col min="13056" max="13056" width="10.28515625" bestFit="1" customWidth="1"/>
    <col min="13057" max="13058" width="9.28515625" bestFit="1" customWidth="1"/>
    <col min="13060" max="13061" width="9.28515625" bestFit="1" customWidth="1"/>
    <col min="13062" max="13063" width="10.28515625" bestFit="1" customWidth="1"/>
    <col min="13064" max="13066" width="11.7109375" bestFit="1" customWidth="1"/>
    <col min="13067" max="13067" width="11.7109375" customWidth="1"/>
    <col min="13297" max="13298" width="9.140625" hidden="1" customWidth="1"/>
    <col min="13299" max="13299" width="5.140625" customWidth="1"/>
    <col min="13300" max="13300" width="40" customWidth="1"/>
    <col min="13301" max="13301" width="8.85546875" customWidth="1"/>
    <col min="13304" max="13304" width="9.140625" hidden="1" customWidth="1"/>
    <col min="13305" max="13305" width="9.7109375" customWidth="1"/>
    <col min="13306" max="13306" width="10.42578125" customWidth="1"/>
    <col min="13307" max="13308" width="9.140625" hidden="1" customWidth="1"/>
    <col min="13309" max="13309" width="12.5703125" bestFit="1" customWidth="1"/>
    <col min="13310" max="13310" width="14.42578125" customWidth="1"/>
    <col min="13311" max="13311" width="11.28515625" customWidth="1"/>
    <col min="13312" max="13312" width="10.28515625" bestFit="1" customWidth="1"/>
    <col min="13313" max="13314" width="9.28515625" bestFit="1" customWidth="1"/>
    <col min="13316" max="13317" width="9.28515625" bestFit="1" customWidth="1"/>
    <col min="13318" max="13319" width="10.28515625" bestFit="1" customWidth="1"/>
    <col min="13320" max="13322" width="11.7109375" bestFit="1" customWidth="1"/>
    <col min="13323" max="13323" width="11.7109375" customWidth="1"/>
    <col min="13553" max="13554" width="9.140625" hidden="1" customWidth="1"/>
    <col min="13555" max="13555" width="5.140625" customWidth="1"/>
    <col min="13556" max="13556" width="40" customWidth="1"/>
    <col min="13557" max="13557" width="8.85546875" customWidth="1"/>
    <col min="13560" max="13560" width="9.140625" hidden="1" customWidth="1"/>
    <col min="13561" max="13561" width="9.7109375" customWidth="1"/>
    <col min="13562" max="13562" width="10.42578125" customWidth="1"/>
    <col min="13563" max="13564" width="9.140625" hidden="1" customWidth="1"/>
    <col min="13565" max="13565" width="12.5703125" bestFit="1" customWidth="1"/>
    <col min="13566" max="13566" width="14.42578125" customWidth="1"/>
    <col min="13567" max="13567" width="11.28515625" customWidth="1"/>
    <col min="13568" max="13568" width="10.28515625" bestFit="1" customWidth="1"/>
    <col min="13569" max="13570" width="9.28515625" bestFit="1" customWidth="1"/>
    <col min="13572" max="13573" width="9.28515625" bestFit="1" customWidth="1"/>
    <col min="13574" max="13575" width="10.28515625" bestFit="1" customWidth="1"/>
    <col min="13576" max="13578" width="11.7109375" bestFit="1" customWidth="1"/>
    <col min="13579" max="13579" width="11.7109375" customWidth="1"/>
    <col min="13809" max="13810" width="9.140625" hidden="1" customWidth="1"/>
    <col min="13811" max="13811" width="5.140625" customWidth="1"/>
    <col min="13812" max="13812" width="40" customWidth="1"/>
    <col min="13813" max="13813" width="8.85546875" customWidth="1"/>
    <col min="13816" max="13816" width="9.140625" hidden="1" customWidth="1"/>
    <col min="13817" max="13817" width="9.7109375" customWidth="1"/>
    <col min="13818" max="13818" width="10.42578125" customWidth="1"/>
    <col min="13819" max="13820" width="9.140625" hidden="1" customWidth="1"/>
    <col min="13821" max="13821" width="12.5703125" bestFit="1" customWidth="1"/>
    <col min="13822" max="13822" width="14.42578125" customWidth="1"/>
    <col min="13823" max="13823" width="11.28515625" customWidth="1"/>
    <col min="13824" max="13824" width="10.28515625" bestFit="1" customWidth="1"/>
    <col min="13825" max="13826" width="9.28515625" bestFit="1" customWidth="1"/>
    <col min="13828" max="13829" width="9.28515625" bestFit="1" customWidth="1"/>
    <col min="13830" max="13831" width="10.28515625" bestFit="1" customWidth="1"/>
    <col min="13832" max="13834" width="11.7109375" bestFit="1" customWidth="1"/>
    <col min="13835" max="13835" width="11.7109375" customWidth="1"/>
    <col min="14065" max="14066" width="9.140625" hidden="1" customWidth="1"/>
    <col min="14067" max="14067" width="5.140625" customWidth="1"/>
    <col min="14068" max="14068" width="40" customWidth="1"/>
    <col min="14069" max="14069" width="8.85546875" customWidth="1"/>
    <col min="14072" max="14072" width="9.140625" hidden="1" customWidth="1"/>
    <col min="14073" max="14073" width="9.7109375" customWidth="1"/>
    <col min="14074" max="14074" width="10.42578125" customWidth="1"/>
    <col min="14075" max="14076" width="9.140625" hidden="1" customWidth="1"/>
    <col min="14077" max="14077" width="12.5703125" bestFit="1" customWidth="1"/>
    <col min="14078" max="14078" width="14.42578125" customWidth="1"/>
    <col min="14079" max="14079" width="11.28515625" customWidth="1"/>
    <col min="14080" max="14080" width="10.28515625" bestFit="1" customWidth="1"/>
    <col min="14081" max="14082" width="9.28515625" bestFit="1" customWidth="1"/>
    <col min="14084" max="14085" width="9.28515625" bestFit="1" customWidth="1"/>
    <col min="14086" max="14087" width="10.28515625" bestFit="1" customWidth="1"/>
    <col min="14088" max="14090" width="11.7109375" bestFit="1" customWidth="1"/>
    <col min="14091" max="14091" width="11.7109375" customWidth="1"/>
    <col min="14321" max="14322" width="9.140625" hidden="1" customWidth="1"/>
    <col min="14323" max="14323" width="5.140625" customWidth="1"/>
    <col min="14324" max="14324" width="40" customWidth="1"/>
    <col min="14325" max="14325" width="8.85546875" customWidth="1"/>
    <col min="14328" max="14328" width="9.140625" hidden="1" customWidth="1"/>
    <col min="14329" max="14329" width="9.7109375" customWidth="1"/>
    <col min="14330" max="14330" width="10.42578125" customWidth="1"/>
    <col min="14331" max="14332" width="9.140625" hidden="1" customWidth="1"/>
    <col min="14333" max="14333" width="12.5703125" bestFit="1" customWidth="1"/>
    <col min="14334" max="14334" width="14.42578125" customWidth="1"/>
    <col min="14335" max="14335" width="11.28515625" customWidth="1"/>
    <col min="14336" max="14336" width="10.28515625" bestFit="1" customWidth="1"/>
    <col min="14337" max="14338" width="9.28515625" bestFit="1" customWidth="1"/>
    <col min="14340" max="14341" width="9.28515625" bestFit="1" customWidth="1"/>
    <col min="14342" max="14343" width="10.28515625" bestFit="1" customWidth="1"/>
    <col min="14344" max="14346" width="11.7109375" bestFit="1" customWidth="1"/>
    <col min="14347" max="14347" width="11.7109375" customWidth="1"/>
    <col min="14577" max="14578" width="9.140625" hidden="1" customWidth="1"/>
    <col min="14579" max="14579" width="5.140625" customWidth="1"/>
    <col min="14580" max="14580" width="40" customWidth="1"/>
    <col min="14581" max="14581" width="8.85546875" customWidth="1"/>
    <col min="14584" max="14584" width="9.140625" hidden="1" customWidth="1"/>
    <col min="14585" max="14585" width="9.7109375" customWidth="1"/>
    <col min="14586" max="14586" width="10.42578125" customWidth="1"/>
    <col min="14587" max="14588" width="9.140625" hidden="1" customWidth="1"/>
    <col min="14589" max="14589" width="12.5703125" bestFit="1" customWidth="1"/>
    <col min="14590" max="14590" width="14.42578125" customWidth="1"/>
    <col min="14591" max="14591" width="11.28515625" customWidth="1"/>
    <col min="14592" max="14592" width="10.28515625" bestFit="1" customWidth="1"/>
    <col min="14593" max="14594" width="9.28515625" bestFit="1" customWidth="1"/>
    <col min="14596" max="14597" width="9.28515625" bestFit="1" customWidth="1"/>
    <col min="14598" max="14599" width="10.28515625" bestFit="1" customWidth="1"/>
    <col min="14600" max="14602" width="11.7109375" bestFit="1" customWidth="1"/>
    <col min="14603" max="14603" width="11.7109375" customWidth="1"/>
    <col min="14833" max="14834" width="9.140625" hidden="1" customWidth="1"/>
    <col min="14835" max="14835" width="5.140625" customWidth="1"/>
    <col min="14836" max="14836" width="40" customWidth="1"/>
    <col min="14837" max="14837" width="8.85546875" customWidth="1"/>
    <col min="14840" max="14840" width="9.140625" hidden="1" customWidth="1"/>
    <col min="14841" max="14841" width="9.7109375" customWidth="1"/>
    <col min="14842" max="14842" width="10.42578125" customWidth="1"/>
    <col min="14843" max="14844" width="9.140625" hidden="1" customWidth="1"/>
    <col min="14845" max="14845" width="12.5703125" bestFit="1" customWidth="1"/>
    <col min="14846" max="14846" width="14.42578125" customWidth="1"/>
    <col min="14847" max="14847" width="11.28515625" customWidth="1"/>
    <col min="14848" max="14848" width="10.28515625" bestFit="1" customWidth="1"/>
    <col min="14849" max="14850" width="9.28515625" bestFit="1" customWidth="1"/>
    <col min="14852" max="14853" width="9.28515625" bestFit="1" customWidth="1"/>
    <col min="14854" max="14855" width="10.28515625" bestFit="1" customWidth="1"/>
    <col min="14856" max="14858" width="11.7109375" bestFit="1" customWidth="1"/>
    <col min="14859" max="14859" width="11.7109375" customWidth="1"/>
    <col min="15089" max="15090" width="9.140625" hidden="1" customWidth="1"/>
    <col min="15091" max="15091" width="5.140625" customWidth="1"/>
    <col min="15092" max="15092" width="40" customWidth="1"/>
    <col min="15093" max="15093" width="8.85546875" customWidth="1"/>
    <col min="15096" max="15096" width="9.140625" hidden="1" customWidth="1"/>
    <col min="15097" max="15097" width="9.7109375" customWidth="1"/>
    <col min="15098" max="15098" width="10.42578125" customWidth="1"/>
    <col min="15099" max="15100" width="9.140625" hidden="1" customWidth="1"/>
    <col min="15101" max="15101" width="12.5703125" bestFit="1" customWidth="1"/>
    <col min="15102" max="15102" width="14.42578125" customWidth="1"/>
    <col min="15103" max="15103" width="11.28515625" customWidth="1"/>
    <col min="15104" max="15104" width="10.28515625" bestFit="1" customWidth="1"/>
    <col min="15105" max="15106" width="9.28515625" bestFit="1" customWidth="1"/>
    <col min="15108" max="15109" width="9.28515625" bestFit="1" customWidth="1"/>
    <col min="15110" max="15111" width="10.28515625" bestFit="1" customWidth="1"/>
    <col min="15112" max="15114" width="11.7109375" bestFit="1" customWidth="1"/>
    <col min="15115" max="15115" width="11.7109375" customWidth="1"/>
    <col min="15345" max="15346" width="9.140625" hidden="1" customWidth="1"/>
    <col min="15347" max="15347" width="5.140625" customWidth="1"/>
    <col min="15348" max="15348" width="40" customWidth="1"/>
    <col min="15349" max="15349" width="8.85546875" customWidth="1"/>
    <col min="15352" max="15352" width="9.140625" hidden="1" customWidth="1"/>
    <col min="15353" max="15353" width="9.7109375" customWidth="1"/>
    <col min="15354" max="15354" width="10.42578125" customWidth="1"/>
    <col min="15355" max="15356" width="9.140625" hidden="1" customWidth="1"/>
    <col min="15357" max="15357" width="12.5703125" bestFit="1" customWidth="1"/>
    <col min="15358" max="15358" width="14.42578125" customWidth="1"/>
    <col min="15359" max="15359" width="11.28515625" customWidth="1"/>
    <col min="15360" max="15360" width="10.28515625" bestFit="1" customWidth="1"/>
    <col min="15361" max="15362" width="9.28515625" bestFit="1" customWidth="1"/>
    <col min="15364" max="15365" width="9.28515625" bestFit="1" customWidth="1"/>
    <col min="15366" max="15367" width="10.28515625" bestFit="1" customWidth="1"/>
    <col min="15368" max="15370" width="11.7109375" bestFit="1" customWidth="1"/>
    <col min="15371" max="15371" width="11.7109375" customWidth="1"/>
    <col min="15601" max="15602" width="9.140625" hidden="1" customWidth="1"/>
    <col min="15603" max="15603" width="5.140625" customWidth="1"/>
    <col min="15604" max="15604" width="40" customWidth="1"/>
    <col min="15605" max="15605" width="8.85546875" customWidth="1"/>
    <col min="15608" max="15608" width="9.140625" hidden="1" customWidth="1"/>
    <col min="15609" max="15609" width="9.7109375" customWidth="1"/>
    <col min="15610" max="15610" width="10.42578125" customWidth="1"/>
    <col min="15611" max="15612" width="9.140625" hidden="1" customWidth="1"/>
    <col min="15613" max="15613" width="12.5703125" bestFit="1" customWidth="1"/>
    <col min="15614" max="15614" width="14.42578125" customWidth="1"/>
    <col min="15615" max="15615" width="11.28515625" customWidth="1"/>
    <col min="15616" max="15616" width="10.28515625" bestFit="1" customWidth="1"/>
    <col min="15617" max="15618" width="9.28515625" bestFit="1" customWidth="1"/>
    <col min="15620" max="15621" width="9.28515625" bestFit="1" customWidth="1"/>
    <col min="15622" max="15623" width="10.28515625" bestFit="1" customWidth="1"/>
    <col min="15624" max="15626" width="11.7109375" bestFit="1" customWidth="1"/>
    <col min="15627" max="15627" width="11.7109375" customWidth="1"/>
    <col min="15857" max="15858" width="9.140625" hidden="1" customWidth="1"/>
    <col min="15859" max="15859" width="5.140625" customWidth="1"/>
    <col min="15860" max="15860" width="40" customWidth="1"/>
    <col min="15861" max="15861" width="8.85546875" customWidth="1"/>
    <col min="15864" max="15864" width="9.140625" hidden="1" customWidth="1"/>
    <col min="15865" max="15865" width="9.7109375" customWidth="1"/>
    <col min="15866" max="15866" width="10.42578125" customWidth="1"/>
    <col min="15867" max="15868" width="9.140625" hidden="1" customWidth="1"/>
    <col min="15869" max="15869" width="12.5703125" bestFit="1" customWidth="1"/>
    <col min="15870" max="15870" width="14.42578125" customWidth="1"/>
    <col min="15871" max="15871" width="11.28515625" customWidth="1"/>
    <col min="15872" max="15872" width="10.28515625" bestFit="1" customWidth="1"/>
    <col min="15873" max="15874" width="9.28515625" bestFit="1" customWidth="1"/>
    <col min="15876" max="15877" width="9.28515625" bestFit="1" customWidth="1"/>
    <col min="15878" max="15879" width="10.28515625" bestFit="1" customWidth="1"/>
    <col min="15880" max="15882" width="11.7109375" bestFit="1" customWidth="1"/>
    <col min="15883" max="15883" width="11.7109375" customWidth="1"/>
    <col min="16113" max="16114" width="9.140625" hidden="1" customWidth="1"/>
    <col min="16115" max="16115" width="5.140625" customWidth="1"/>
    <col min="16116" max="16116" width="40" customWidth="1"/>
    <col min="16117" max="16117" width="8.85546875" customWidth="1"/>
    <col min="16120" max="16120" width="9.140625" hidden="1" customWidth="1"/>
    <col min="16121" max="16121" width="9.7109375" customWidth="1"/>
    <col min="16122" max="16122" width="10.42578125" customWidth="1"/>
    <col min="16123" max="16124" width="9.140625" hidden="1" customWidth="1"/>
    <col min="16125" max="16125" width="12.5703125" bestFit="1" customWidth="1"/>
    <col min="16126" max="16126" width="14.42578125" customWidth="1"/>
    <col min="16127" max="16127" width="11.28515625" customWidth="1"/>
    <col min="16128" max="16128" width="10.28515625" bestFit="1" customWidth="1"/>
    <col min="16129" max="16130" width="9.28515625" bestFit="1" customWidth="1"/>
    <col min="16132" max="16133" width="9.28515625" bestFit="1" customWidth="1"/>
    <col min="16134" max="16135" width="10.28515625" bestFit="1" customWidth="1"/>
    <col min="16136" max="16138" width="11.7109375" bestFit="1" customWidth="1"/>
    <col min="16139" max="16139" width="11.7109375" customWidth="1"/>
  </cols>
  <sheetData>
    <row r="1" spans="1:60">
      <c r="O1" s="237" t="s">
        <v>364</v>
      </c>
    </row>
    <row r="3" spans="1:60" ht="30" customHeight="1">
      <c r="A3" s="600" t="s">
        <v>363</v>
      </c>
      <c r="B3" s="600"/>
      <c r="C3" s="600"/>
      <c r="D3" s="600"/>
      <c r="E3" s="600"/>
      <c r="F3" s="600"/>
      <c r="G3" s="600"/>
      <c r="H3" s="600"/>
      <c r="I3" s="600"/>
      <c r="J3" s="600"/>
      <c r="K3" s="600"/>
      <c r="L3" s="600"/>
      <c r="M3" s="600"/>
      <c r="N3" s="600"/>
      <c r="O3" s="600"/>
    </row>
    <row r="4" spans="1:60" ht="15.75" thickBot="1"/>
    <row r="5" spans="1:60" s="8" customFormat="1" ht="42.75" customHeight="1">
      <c r="A5" s="578" t="s">
        <v>1</v>
      </c>
      <c r="B5" s="601" t="s">
        <v>2</v>
      </c>
      <c r="C5" s="601" t="s">
        <v>104</v>
      </c>
      <c r="D5" s="573" t="s">
        <v>70</v>
      </c>
      <c r="E5" s="610" t="s">
        <v>9</v>
      </c>
      <c r="F5" s="611"/>
      <c r="G5" s="610" t="s">
        <v>8</v>
      </c>
      <c r="H5" s="577"/>
      <c r="I5" s="577"/>
      <c r="J5" s="611"/>
      <c r="K5" s="610" t="s">
        <v>105</v>
      </c>
      <c r="L5" s="577"/>
      <c r="M5" s="577"/>
      <c r="N5" s="611"/>
      <c r="O5" s="604" t="s">
        <v>106</v>
      </c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</row>
    <row r="6" spans="1:60" s="8" customFormat="1" ht="28.5" customHeight="1">
      <c r="A6" s="579"/>
      <c r="B6" s="602"/>
      <c r="C6" s="602"/>
      <c r="D6" s="609"/>
      <c r="E6" s="107" t="s">
        <v>65</v>
      </c>
      <c r="F6" s="108" t="s">
        <v>107</v>
      </c>
      <c r="G6" s="608" t="s">
        <v>65</v>
      </c>
      <c r="H6" s="608"/>
      <c r="I6" s="612" t="s">
        <v>107</v>
      </c>
      <c r="J6" s="613"/>
      <c r="K6" s="614" t="s">
        <v>20</v>
      </c>
      <c r="L6" s="615" t="s">
        <v>64</v>
      </c>
      <c r="M6" s="617" t="s">
        <v>18</v>
      </c>
      <c r="N6" s="619" t="s">
        <v>19</v>
      </c>
      <c r="O6" s="605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</row>
    <row r="7" spans="1:60" s="8" customFormat="1" ht="15.75" customHeight="1" thickBot="1">
      <c r="A7" s="580"/>
      <c r="B7" s="603"/>
      <c r="C7" s="603"/>
      <c r="D7" s="109" t="s">
        <v>20</v>
      </c>
      <c r="E7" s="110" t="s">
        <v>20</v>
      </c>
      <c r="F7" s="111" t="s">
        <v>20</v>
      </c>
      <c r="G7" s="110" t="s">
        <v>18</v>
      </c>
      <c r="H7" s="110" t="s">
        <v>19</v>
      </c>
      <c r="I7" s="239" t="s">
        <v>18</v>
      </c>
      <c r="J7" s="240" t="s">
        <v>19</v>
      </c>
      <c r="K7" s="603"/>
      <c r="L7" s="616"/>
      <c r="M7" s="618"/>
      <c r="N7" s="620"/>
      <c r="O7" s="606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</row>
    <row r="8" spans="1:60" s="18" customFormat="1" ht="15.75">
      <c r="A8" s="112"/>
      <c r="B8" s="11" t="s">
        <v>21</v>
      </c>
      <c r="C8" s="11" t="s">
        <v>21</v>
      </c>
      <c r="D8" s="16">
        <v>301.14940228999995</v>
      </c>
      <c r="E8" s="13">
        <v>136.64996306000003</v>
      </c>
      <c r="F8" s="16">
        <v>34.677275569999999</v>
      </c>
      <c r="G8" s="13">
        <v>21.963000000000005</v>
      </c>
      <c r="H8" s="13">
        <v>5.9600000000000009</v>
      </c>
      <c r="I8" s="13">
        <v>10.766</v>
      </c>
      <c r="J8" s="14">
        <v>3.03</v>
      </c>
      <c r="K8" s="15">
        <v>-101.97268749000003</v>
      </c>
      <c r="L8" s="13">
        <v>-74.623282148437937</v>
      </c>
      <c r="M8" s="13">
        <v>-11.197000000000005</v>
      </c>
      <c r="N8" s="16">
        <v>-2.930000000000001</v>
      </c>
      <c r="O8" s="113"/>
    </row>
    <row r="9" spans="1:60" s="18" customFormat="1" ht="28.5">
      <c r="A9" s="114" t="s">
        <v>22</v>
      </c>
      <c r="B9" s="115" t="s">
        <v>23</v>
      </c>
      <c r="C9" s="115" t="s">
        <v>23</v>
      </c>
      <c r="D9" s="21">
        <v>5.8469030699999998</v>
      </c>
      <c r="E9" s="116">
        <v>0.50735207000000004</v>
      </c>
      <c r="F9" s="21">
        <v>9.1850831599999996</v>
      </c>
      <c r="G9" s="116">
        <v>0.8</v>
      </c>
      <c r="H9" s="116">
        <v>0</v>
      </c>
      <c r="I9" s="116">
        <v>1.9300000000000002</v>
      </c>
      <c r="J9" s="117">
        <v>0.63</v>
      </c>
      <c r="K9" s="20">
        <v>8.67773109</v>
      </c>
      <c r="L9" s="116">
        <v>1710.3963111848539</v>
      </c>
      <c r="M9" s="116">
        <v>1.1300000000000001</v>
      </c>
      <c r="N9" s="21">
        <v>0.63</v>
      </c>
      <c r="O9" s="113"/>
    </row>
    <row r="10" spans="1:60" s="26" customFormat="1" ht="28.5">
      <c r="A10" s="118" t="s">
        <v>24</v>
      </c>
      <c r="B10" s="119" t="s">
        <v>25</v>
      </c>
      <c r="C10" s="119" t="s">
        <v>25</v>
      </c>
      <c r="D10" s="24">
        <v>5.8469030699999998</v>
      </c>
      <c r="E10" s="120">
        <v>0.50735207000000004</v>
      </c>
      <c r="F10" s="24">
        <v>9.1850831599999996</v>
      </c>
      <c r="G10" s="120">
        <v>0.8</v>
      </c>
      <c r="H10" s="120">
        <v>0</v>
      </c>
      <c r="I10" s="120">
        <v>1.9300000000000002</v>
      </c>
      <c r="J10" s="121">
        <v>0.63</v>
      </c>
      <c r="K10" s="23">
        <v>8.67773109</v>
      </c>
      <c r="L10" s="120">
        <v>1710.3963111848539</v>
      </c>
      <c r="M10" s="120">
        <v>1.1300000000000001</v>
      </c>
      <c r="N10" s="24">
        <v>0.63</v>
      </c>
      <c r="O10" s="122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</row>
    <row r="11" spans="1:60" s="8" customFormat="1" ht="15.75">
      <c r="A11" s="124"/>
      <c r="B11" s="125" t="s">
        <v>26</v>
      </c>
      <c r="C11" s="125"/>
      <c r="D11" s="29"/>
      <c r="E11" s="126"/>
      <c r="F11" s="29"/>
      <c r="G11" s="126"/>
      <c r="H11" s="126"/>
      <c r="I11" s="126"/>
      <c r="J11" s="127"/>
      <c r="K11" s="28">
        <v>0</v>
      </c>
      <c r="L11" s="126" t="s">
        <v>189</v>
      </c>
      <c r="M11" s="126">
        <v>0</v>
      </c>
      <c r="N11" s="29">
        <v>0</v>
      </c>
      <c r="O11" s="128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</row>
    <row r="12" spans="1:60" s="34" customFormat="1" ht="126">
      <c r="A12" s="129">
        <v>1</v>
      </c>
      <c r="B12" s="130" t="s">
        <v>27</v>
      </c>
      <c r="C12" s="130" t="s">
        <v>27</v>
      </c>
      <c r="D12" s="33">
        <v>5.8469030699999998</v>
      </c>
      <c r="E12" s="131">
        <v>0.50735207000000004</v>
      </c>
      <c r="F12" s="33">
        <v>9.1850831599999996</v>
      </c>
      <c r="G12" s="131">
        <v>0.8</v>
      </c>
      <c r="H12" s="131">
        <v>0</v>
      </c>
      <c r="I12" s="131">
        <v>1.9300000000000002</v>
      </c>
      <c r="J12" s="131">
        <v>0.63</v>
      </c>
      <c r="K12" s="32">
        <v>8.67773109</v>
      </c>
      <c r="L12" s="131">
        <v>1710.3963111848539</v>
      </c>
      <c r="M12" s="131">
        <v>1.1300000000000001</v>
      </c>
      <c r="N12" s="33">
        <v>0.63</v>
      </c>
      <c r="O12" s="132" t="s">
        <v>108</v>
      </c>
    </row>
    <row r="13" spans="1:60" s="26" customFormat="1" ht="28.5">
      <c r="A13" s="118"/>
      <c r="B13" s="133" t="s">
        <v>29</v>
      </c>
      <c r="C13" s="133" t="s">
        <v>29</v>
      </c>
      <c r="D13" s="24">
        <v>5.8469030699999998</v>
      </c>
      <c r="E13" s="120">
        <v>0.50735207000000004</v>
      </c>
      <c r="F13" s="24">
        <v>9.1850831599999996</v>
      </c>
      <c r="G13" s="120">
        <v>0.8</v>
      </c>
      <c r="H13" s="120">
        <v>0</v>
      </c>
      <c r="I13" s="120">
        <v>1.9300000000000002</v>
      </c>
      <c r="J13" s="120">
        <v>0.63</v>
      </c>
      <c r="K13" s="23">
        <v>8.67773109</v>
      </c>
      <c r="L13" s="120">
        <v>1710.3963111848539</v>
      </c>
      <c r="M13" s="120">
        <v>1.1300000000000001</v>
      </c>
      <c r="N13" s="24">
        <v>0.63</v>
      </c>
      <c r="O13" s="122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</row>
    <row r="14" spans="1:60" s="34" customFormat="1" ht="15.75">
      <c r="A14" s="134" t="s">
        <v>30</v>
      </c>
      <c r="B14" s="135" t="s">
        <v>31</v>
      </c>
      <c r="C14" s="135" t="s">
        <v>31</v>
      </c>
      <c r="D14" s="21">
        <v>295.30249921999996</v>
      </c>
      <c r="E14" s="116">
        <v>136.14261099000004</v>
      </c>
      <c r="F14" s="21">
        <v>25.492192410000001</v>
      </c>
      <c r="G14" s="116">
        <v>21.163000000000004</v>
      </c>
      <c r="H14" s="116">
        <v>5.9600000000000009</v>
      </c>
      <c r="I14" s="116">
        <v>8.8360000000000003</v>
      </c>
      <c r="J14" s="117">
        <v>2.4</v>
      </c>
      <c r="K14" s="20">
        <v>-110.65041858000004</v>
      </c>
      <c r="L14" s="116">
        <v>-81.275375707409893</v>
      </c>
      <c r="M14" s="116">
        <v>-12.327000000000004</v>
      </c>
      <c r="N14" s="21">
        <v>-3.5600000000000009</v>
      </c>
      <c r="O14" s="113"/>
    </row>
    <row r="15" spans="1:60" s="8" customFormat="1" ht="28.5">
      <c r="A15" s="136" t="s">
        <v>32</v>
      </c>
      <c r="B15" s="105" t="s">
        <v>25</v>
      </c>
      <c r="C15" s="105" t="s">
        <v>25</v>
      </c>
      <c r="D15" s="24">
        <v>295.30249921999996</v>
      </c>
      <c r="E15" s="120">
        <v>136.14261099000004</v>
      </c>
      <c r="F15" s="24">
        <v>25.492192410000001</v>
      </c>
      <c r="G15" s="120">
        <v>21.163000000000004</v>
      </c>
      <c r="H15" s="120">
        <v>5.9600000000000009</v>
      </c>
      <c r="I15" s="120">
        <v>8.8360000000000003</v>
      </c>
      <c r="J15" s="121">
        <v>2.4</v>
      </c>
      <c r="K15" s="23">
        <v>-110.65041858000004</v>
      </c>
      <c r="L15" s="120">
        <v>-81.275375707409893</v>
      </c>
      <c r="M15" s="120">
        <v>-12.327000000000004</v>
      </c>
      <c r="N15" s="24">
        <v>-3.5600000000000009</v>
      </c>
      <c r="O15" s="122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</row>
    <row r="16" spans="1:60" s="8" customFormat="1" ht="15.75">
      <c r="A16" s="124"/>
      <c r="B16" s="125" t="s">
        <v>33</v>
      </c>
      <c r="C16" s="125" t="s">
        <v>33</v>
      </c>
      <c r="D16" s="29"/>
      <c r="E16" s="126"/>
      <c r="F16" s="29"/>
      <c r="G16" s="126"/>
      <c r="H16" s="126"/>
      <c r="I16" s="126"/>
      <c r="J16" s="127"/>
      <c r="K16" s="28">
        <v>0</v>
      </c>
      <c r="L16" s="126" t="s">
        <v>189</v>
      </c>
      <c r="M16" s="126">
        <v>0</v>
      </c>
      <c r="N16" s="29">
        <v>0</v>
      </c>
      <c r="O16" s="128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</row>
    <row r="17" spans="1:60" s="34" customFormat="1" ht="47.25">
      <c r="A17" s="129">
        <v>2</v>
      </c>
      <c r="B17" s="137" t="s">
        <v>34</v>
      </c>
      <c r="C17" s="130"/>
      <c r="D17" s="33">
        <v>0</v>
      </c>
      <c r="E17" s="131">
        <v>5</v>
      </c>
      <c r="F17" s="33">
        <v>0</v>
      </c>
      <c r="G17" s="131">
        <v>2.5</v>
      </c>
      <c r="H17" s="131">
        <v>1</v>
      </c>
      <c r="I17" s="131">
        <v>0</v>
      </c>
      <c r="J17" s="131">
        <v>0</v>
      </c>
      <c r="K17" s="32">
        <v>-5</v>
      </c>
      <c r="L17" s="131">
        <v>-100</v>
      </c>
      <c r="M17" s="131">
        <v>-2.5</v>
      </c>
      <c r="N17" s="33">
        <v>-1</v>
      </c>
      <c r="O17" s="132" t="s">
        <v>161</v>
      </c>
    </row>
    <row r="18" spans="1:60" s="34" customFormat="1" ht="126">
      <c r="A18" s="129">
        <v>3</v>
      </c>
      <c r="B18" s="137" t="s">
        <v>35</v>
      </c>
      <c r="C18" s="137" t="s">
        <v>35</v>
      </c>
      <c r="D18" s="33">
        <v>0.42845380999999999</v>
      </c>
      <c r="E18" s="131">
        <v>1.22845381</v>
      </c>
      <c r="F18" s="33">
        <v>0.42845380999999999</v>
      </c>
      <c r="G18" s="131">
        <v>0.51</v>
      </c>
      <c r="H18" s="131">
        <v>0</v>
      </c>
      <c r="I18" s="131">
        <v>0.157</v>
      </c>
      <c r="J18" s="131">
        <v>0</v>
      </c>
      <c r="K18" s="32">
        <v>-0.8</v>
      </c>
      <c r="L18" s="131">
        <v>-65.122513641762396</v>
      </c>
      <c r="M18" s="131">
        <v>-0.35299999999999998</v>
      </c>
      <c r="N18" s="33">
        <v>0</v>
      </c>
      <c r="O18" s="132" t="s">
        <v>108</v>
      </c>
    </row>
    <row r="19" spans="1:60" s="26" customFormat="1" ht="15.75">
      <c r="A19" s="118"/>
      <c r="B19" s="133" t="s">
        <v>36</v>
      </c>
      <c r="C19" s="133" t="s">
        <v>36</v>
      </c>
      <c r="D19" s="24">
        <v>0.42845380999999999</v>
      </c>
      <c r="E19" s="120">
        <v>6.2284538099999995</v>
      </c>
      <c r="F19" s="24">
        <v>0.42845380999999999</v>
      </c>
      <c r="G19" s="120">
        <v>3.01</v>
      </c>
      <c r="H19" s="120">
        <v>1</v>
      </c>
      <c r="I19" s="120">
        <v>0.157</v>
      </c>
      <c r="J19" s="121">
        <v>0</v>
      </c>
      <c r="K19" s="23">
        <v>-5.8</v>
      </c>
      <c r="L19" s="120">
        <v>-93.121024525989057</v>
      </c>
      <c r="M19" s="120">
        <v>-2.8529999999999998</v>
      </c>
      <c r="N19" s="24">
        <v>-1</v>
      </c>
      <c r="O19" s="138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5"/>
    </row>
    <row r="20" spans="1:60" s="8" customFormat="1" ht="15.75">
      <c r="A20" s="124"/>
      <c r="B20" s="125" t="s">
        <v>37</v>
      </c>
      <c r="C20" s="125" t="s">
        <v>37</v>
      </c>
      <c r="D20" s="29"/>
      <c r="E20" s="126"/>
      <c r="F20" s="29"/>
      <c r="G20" s="126"/>
      <c r="H20" s="126"/>
      <c r="I20" s="126"/>
      <c r="J20" s="127"/>
      <c r="K20" s="28">
        <v>0</v>
      </c>
      <c r="L20" s="126" t="s">
        <v>189</v>
      </c>
      <c r="M20" s="126">
        <v>0</v>
      </c>
      <c r="N20" s="29">
        <v>0</v>
      </c>
      <c r="O20" s="139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</row>
    <row r="21" spans="1:60" s="34" customFormat="1" ht="63">
      <c r="A21" s="140">
        <v>4</v>
      </c>
      <c r="B21" s="130" t="s">
        <v>38</v>
      </c>
      <c r="C21" s="130" t="s">
        <v>38</v>
      </c>
      <c r="D21" s="33">
        <v>124.32157850999998</v>
      </c>
      <c r="E21" s="131">
        <v>27.072487760000001</v>
      </c>
      <c r="F21" s="33">
        <v>6.88744493</v>
      </c>
      <c r="G21" s="131">
        <v>4.58</v>
      </c>
      <c r="H21" s="131">
        <v>0.8</v>
      </c>
      <c r="I21" s="131">
        <v>4.6379999999999999</v>
      </c>
      <c r="J21" s="131">
        <v>0.8</v>
      </c>
      <c r="K21" s="32">
        <v>-20.18504283</v>
      </c>
      <c r="L21" s="131">
        <v>-74.559246305482503</v>
      </c>
      <c r="M21" s="131">
        <v>5.7999999999999829E-2</v>
      </c>
      <c r="N21" s="33">
        <v>0</v>
      </c>
      <c r="O21" s="141" t="s">
        <v>162</v>
      </c>
    </row>
    <row r="22" spans="1:60" s="36" customFormat="1" ht="63">
      <c r="A22" s="140">
        <v>5</v>
      </c>
      <c r="B22" s="130" t="s">
        <v>40</v>
      </c>
      <c r="C22" s="130" t="s">
        <v>40</v>
      </c>
      <c r="D22" s="33">
        <v>9.5957773400000015</v>
      </c>
      <c r="E22" s="131">
        <v>9.5957773400000015</v>
      </c>
      <c r="F22" s="33">
        <v>0</v>
      </c>
      <c r="G22" s="131">
        <v>2.5249999999999999</v>
      </c>
      <c r="H22" s="131">
        <v>0</v>
      </c>
      <c r="I22" s="131">
        <v>0</v>
      </c>
      <c r="J22" s="131">
        <v>0</v>
      </c>
      <c r="K22" s="32">
        <v>-9.5957773400000015</v>
      </c>
      <c r="L22" s="131">
        <v>-100</v>
      </c>
      <c r="M22" s="131">
        <v>-2.5249999999999999</v>
      </c>
      <c r="N22" s="33">
        <v>0</v>
      </c>
      <c r="O22" s="141" t="s">
        <v>162</v>
      </c>
    </row>
    <row r="23" spans="1:60" s="36" customFormat="1" ht="63">
      <c r="A23" s="140">
        <v>6</v>
      </c>
      <c r="B23" s="130" t="s">
        <v>41</v>
      </c>
      <c r="C23" s="130" t="s">
        <v>41</v>
      </c>
      <c r="D23" s="33">
        <v>7.8070159400000012</v>
      </c>
      <c r="E23" s="131">
        <v>7.8070159400000012</v>
      </c>
      <c r="F23" s="33">
        <v>0</v>
      </c>
      <c r="G23" s="131">
        <v>2.294</v>
      </c>
      <c r="H23" s="131">
        <v>0</v>
      </c>
      <c r="I23" s="131">
        <v>0</v>
      </c>
      <c r="J23" s="131">
        <v>0</v>
      </c>
      <c r="K23" s="32">
        <v>-7.8070159400000012</v>
      </c>
      <c r="L23" s="131">
        <v>-100</v>
      </c>
      <c r="M23" s="131">
        <v>-2.294</v>
      </c>
      <c r="N23" s="33">
        <v>0</v>
      </c>
      <c r="O23" s="141" t="s">
        <v>162</v>
      </c>
    </row>
    <row r="24" spans="1:60" s="36" customFormat="1" ht="63">
      <c r="A24" s="140">
        <v>7</v>
      </c>
      <c r="B24" s="130" t="s">
        <v>42</v>
      </c>
      <c r="C24" s="130" t="s">
        <v>42</v>
      </c>
      <c r="D24" s="33">
        <v>89.692794469999995</v>
      </c>
      <c r="E24" s="131">
        <v>20</v>
      </c>
      <c r="F24" s="33">
        <v>0</v>
      </c>
      <c r="G24" s="131">
        <v>0</v>
      </c>
      <c r="H24" s="131">
        <v>0</v>
      </c>
      <c r="I24" s="131">
        <v>0</v>
      </c>
      <c r="J24" s="131">
        <v>0</v>
      </c>
      <c r="K24" s="32">
        <v>-20</v>
      </c>
      <c r="L24" s="131">
        <v>-100</v>
      </c>
      <c r="M24" s="131">
        <v>0</v>
      </c>
      <c r="N24" s="33">
        <v>0</v>
      </c>
      <c r="O24" s="141" t="s">
        <v>162</v>
      </c>
    </row>
    <row r="25" spans="1:60" s="36" customFormat="1" ht="63">
      <c r="A25" s="140">
        <v>8</v>
      </c>
      <c r="B25" s="130" t="s">
        <v>43</v>
      </c>
      <c r="C25" s="130" t="s">
        <v>43</v>
      </c>
      <c r="D25" s="33">
        <v>49.299907869999998</v>
      </c>
      <c r="E25" s="131">
        <v>20</v>
      </c>
      <c r="F25" s="33">
        <v>0</v>
      </c>
      <c r="G25" s="131">
        <v>0</v>
      </c>
      <c r="H25" s="131">
        <v>0</v>
      </c>
      <c r="I25" s="131">
        <v>0</v>
      </c>
      <c r="J25" s="131">
        <v>0</v>
      </c>
      <c r="K25" s="32">
        <v>-20</v>
      </c>
      <c r="L25" s="131">
        <v>-100</v>
      </c>
      <c r="M25" s="131">
        <v>0</v>
      </c>
      <c r="N25" s="33">
        <v>0</v>
      </c>
      <c r="O25" s="141" t="s">
        <v>162</v>
      </c>
    </row>
    <row r="26" spans="1:60" s="34" customFormat="1" ht="60" customHeight="1">
      <c r="A26" s="140">
        <v>9</v>
      </c>
      <c r="B26" s="137" t="s">
        <v>44</v>
      </c>
      <c r="C26" s="137" t="s">
        <v>44</v>
      </c>
      <c r="D26" s="33">
        <v>1.8708614899999996</v>
      </c>
      <c r="E26" s="131">
        <v>8.2601708400000007</v>
      </c>
      <c r="F26" s="33">
        <v>1.9655957000000002</v>
      </c>
      <c r="G26" s="131">
        <v>2.3130000000000002</v>
      </c>
      <c r="H26" s="131">
        <v>0.65</v>
      </c>
      <c r="I26" s="131">
        <v>0.95900000000000007</v>
      </c>
      <c r="J26" s="131">
        <v>0.16</v>
      </c>
      <c r="K26" s="32">
        <v>-6.294575140000001</v>
      </c>
      <c r="L26" s="131">
        <v>-76.203934058099946</v>
      </c>
      <c r="M26" s="131">
        <v>-1.3540000000000001</v>
      </c>
      <c r="N26" s="33">
        <v>-0.49</v>
      </c>
      <c r="O26" s="132" t="s">
        <v>108</v>
      </c>
    </row>
    <row r="27" spans="1:60" s="8" customFormat="1" ht="15.75">
      <c r="A27" s="136"/>
      <c r="B27" s="133" t="s">
        <v>45</v>
      </c>
      <c r="C27" s="133" t="s">
        <v>45</v>
      </c>
      <c r="D27" s="24">
        <v>282.58793562</v>
      </c>
      <c r="E27" s="120">
        <v>92.735451879999999</v>
      </c>
      <c r="F27" s="24">
        <v>8.8530406300000006</v>
      </c>
      <c r="G27" s="120">
        <v>11.712000000000002</v>
      </c>
      <c r="H27" s="120">
        <v>1.4500000000000002</v>
      </c>
      <c r="I27" s="120">
        <v>5.5969999999999995</v>
      </c>
      <c r="J27" s="121">
        <v>0.96000000000000008</v>
      </c>
      <c r="K27" s="23">
        <v>-83.882411250000004</v>
      </c>
      <c r="L27" s="120">
        <v>-90.453445310801015</v>
      </c>
      <c r="M27" s="120">
        <v>-6.115000000000002</v>
      </c>
      <c r="N27" s="24">
        <v>-0.4900000000000001</v>
      </c>
      <c r="O27" s="138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</row>
    <row r="28" spans="1:60" s="37" customFormat="1" ht="15.75">
      <c r="A28" s="124"/>
      <c r="B28" s="125" t="s">
        <v>46</v>
      </c>
      <c r="C28" s="125" t="s">
        <v>46</v>
      </c>
      <c r="D28" s="29"/>
      <c r="E28" s="126"/>
      <c r="F28" s="29"/>
      <c r="G28" s="126"/>
      <c r="H28" s="126"/>
      <c r="I28" s="126"/>
      <c r="J28" s="127"/>
      <c r="K28" s="28">
        <v>0</v>
      </c>
      <c r="L28" s="126" t="s">
        <v>189</v>
      </c>
      <c r="M28" s="126">
        <v>0</v>
      </c>
      <c r="N28" s="29">
        <v>0</v>
      </c>
      <c r="O28" s="139"/>
    </row>
    <row r="29" spans="1:60" s="39" customFormat="1" ht="126">
      <c r="A29" s="129">
        <v>10</v>
      </c>
      <c r="B29" s="143" t="s">
        <v>47</v>
      </c>
      <c r="C29" s="143" t="s">
        <v>47</v>
      </c>
      <c r="D29" s="33">
        <v>0.2</v>
      </c>
      <c r="E29" s="131">
        <v>0.4</v>
      </c>
      <c r="F29" s="142">
        <v>0.2</v>
      </c>
      <c r="G29" s="131">
        <v>0.16999999999999998</v>
      </c>
      <c r="H29" s="131">
        <v>0</v>
      </c>
      <c r="I29" s="131">
        <v>5.7000000000000002E-2</v>
      </c>
      <c r="J29" s="131">
        <v>0</v>
      </c>
      <c r="K29" s="32">
        <v>-0.2</v>
      </c>
      <c r="L29" s="131">
        <v>-50</v>
      </c>
      <c r="M29" s="131">
        <v>-0.11299999999999999</v>
      </c>
      <c r="N29" s="33">
        <v>0</v>
      </c>
      <c r="O29" s="132" t="s">
        <v>108</v>
      </c>
    </row>
    <row r="30" spans="1:60" s="8" customFormat="1" ht="15.75">
      <c r="A30" s="123"/>
      <c r="B30" s="133" t="s">
        <v>48</v>
      </c>
      <c r="C30" s="133" t="s">
        <v>48</v>
      </c>
      <c r="D30" s="24">
        <v>0.2</v>
      </c>
      <c r="E30" s="120">
        <v>0.4</v>
      </c>
      <c r="F30" s="24">
        <v>0.2</v>
      </c>
      <c r="G30" s="120">
        <v>0.16999999999999998</v>
      </c>
      <c r="H30" s="120">
        <v>0</v>
      </c>
      <c r="I30" s="120">
        <v>5.7000000000000002E-2</v>
      </c>
      <c r="J30" s="121">
        <v>0</v>
      </c>
      <c r="K30" s="23">
        <v>-0.2</v>
      </c>
      <c r="L30" s="120">
        <v>-50</v>
      </c>
      <c r="M30" s="120">
        <v>-0.11299999999999999</v>
      </c>
      <c r="N30" s="24">
        <v>0</v>
      </c>
      <c r="O30" s="138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</row>
    <row r="31" spans="1:60" s="37" customFormat="1" ht="15.75">
      <c r="A31" s="124"/>
      <c r="B31" s="125" t="s">
        <v>26</v>
      </c>
      <c r="C31" s="125" t="s">
        <v>26</v>
      </c>
      <c r="D31" s="29"/>
      <c r="E31" s="126"/>
      <c r="F31" s="29"/>
      <c r="G31" s="126"/>
      <c r="H31" s="126"/>
      <c r="I31" s="126"/>
      <c r="J31" s="127"/>
      <c r="K31" s="28">
        <v>0</v>
      </c>
      <c r="L31" s="126" t="s">
        <v>189</v>
      </c>
      <c r="M31" s="126">
        <v>0</v>
      </c>
      <c r="N31" s="29">
        <v>0</v>
      </c>
      <c r="O31" s="139"/>
    </row>
    <row r="32" spans="1:60" s="39" customFormat="1" ht="126">
      <c r="A32" s="129">
        <v>11</v>
      </c>
      <c r="B32" s="143" t="s">
        <v>27</v>
      </c>
      <c r="C32" s="143" t="s">
        <v>27</v>
      </c>
      <c r="D32" s="33">
        <v>4.1031095299999993</v>
      </c>
      <c r="E32" s="131">
        <v>28.238005300000001</v>
      </c>
      <c r="F32" s="142">
        <v>7.86999797</v>
      </c>
      <c r="G32" s="131">
        <v>4.4779999999999998</v>
      </c>
      <c r="H32" s="131">
        <v>2.2300000000000004</v>
      </c>
      <c r="I32" s="131">
        <v>1.17</v>
      </c>
      <c r="J32" s="131">
        <v>0.16</v>
      </c>
      <c r="K32" s="32">
        <v>-20.368007330000001</v>
      </c>
      <c r="L32" s="131">
        <v>-72.129766651754252</v>
      </c>
      <c r="M32" s="131">
        <v>-3.3079999999999998</v>
      </c>
      <c r="N32" s="33">
        <v>-2.0700000000000003</v>
      </c>
      <c r="O32" s="132" t="s">
        <v>108</v>
      </c>
    </row>
    <row r="33" spans="1:16124" s="41" customFormat="1" ht="51" customHeight="1">
      <c r="A33" s="129">
        <v>12</v>
      </c>
      <c r="B33" s="143" t="s">
        <v>49</v>
      </c>
      <c r="C33" s="143" t="s">
        <v>49</v>
      </c>
      <c r="D33" s="33">
        <v>7.5830002600000013</v>
      </c>
      <c r="E33" s="131">
        <v>7.7407000000000012</v>
      </c>
      <c r="F33" s="142">
        <v>7.7407000000000012</v>
      </c>
      <c r="G33" s="131">
        <v>1.4630000000000001</v>
      </c>
      <c r="H33" s="131">
        <v>1.28</v>
      </c>
      <c r="I33" s="131">
        <v>1.738</v>
      </c>
      <c r="J33" s="131">
        <v>1.28</v>
      </c>
      <c r="K33" s="32">
        <v>0</v>
      </c>
      <c r="L33" s="131">
        <v>0</v>
      </c>
      <c r="M33" s="131">
        <v>0.27499999999999991</v>
      </c>
      <c r="N33" s="33">
        <v>0</v>
      </c>
      <c r="O33" s="141" t="s">
        <v>109</v>
      </c>
    </row>
    <row r="34" spans="1:16124" s="8" customFormat="1" ht="28.5">
      <c r="A34" s="123"/>
      <c r="B34" s="133" t="s">
        <v>29</v>
      </c>
      <c r="C34" s="133" t="s">
        <v>29</v>
      </c>
      <c r="D34" s="24">
        <v>11.68610979</v>
      </c>
      <c r="E34" s="120">
        <v>35.978705300000001</v>
      </c>
      <c r="F34" s="24">
        <v>15.61069797</v>
      </c>
      <c r="G34" s="120">
        <v>5.9409999999999998</v>
      </c>
      <c r="H34" s="120">
        <v>3.5100000000000007</v>
      </c>
      <c r="I34" s="120">
        <v>2.9079999999999999</v>
      </c>
      <c r="J34" s="121">
        <v>1.44</v>
      </c>
      <c r="K34" s="23">
        <v>-20.368007330000001</v>
      </c>
      <c r="L34" s="120">
        <v>-56.61128481463173</v>
      </c>
      <c r="M34" s="120">
        <v>-3.0329999999999999</v>
      </c>
      <c r="N34" s="24">
        <v>-2.0700000000000007</v>
      </c>
      <c r="O34" s="138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</row>
    <row r="35" spans="1:16124" s="37" customFormat="1" ht="15.75">
      <c r="A35" s="124"/>
      <c r="B35" s="125" t="s">
        <v>50</v>
      </c>
      <c r="C35" s="125" t="s">
        <v>50</v>
      </c>
      <c r="D35" s="29"/>
      <c r="E35" s="126"/>
      <c r="F35" s="29"/>
      <c r="G35" s="126"/>
      <c r="H35" s="126"/>
      <c r="I35" s="126"/>
      <c r="J35" s="127"/>
      <c r="K35" s="28">
        <v>0</v>
      </c>
      <c r="L35" s="126" t="s">
        <v>189</v>
      </c>
      <c r="M35" s="126">
        <v>0</v>
      </c>
      <c r="N35" s="29">
        <v>0</v>
      </c>
      <c r="O35" s="139"/>
    </row>
    <row r="36" spans="1:16124" s="39" customFormat="1" ht="126">
      <c r="A36" s="129">
        <v>13</v>
      </c>
      <c r="B36" s="143" t="s">
        <v>51</v>
      </c>
      <c r="C36" s="143" t="s">
        <v>51</v>
      </c>
      <c r="D36" s="33">
        <v>0.2</v>
      </c>
      <c r="E36" s="131">
        <v>0.4</v>
      </c>
      <c r="F36" s="33">
        <v>0.2</v>
      </c>
      <c r="G36" s="131">
        <v>0.16</v>
      </c>
      <c r="H36" s="131">
        <v>0</v>
      </c>
      <c r="I36" s="131">
        <v>5.7000000000000002E-2</v>
      </c>
      <c r="J36" s="131">
        <v>0</v>
      </c>
      <c r="K36" s="32">
        <v>-0.2</v>
      </c>
      <c r="L36" s="131">
        <v>-50</v>
      </c>
      <c r="M36" s="131">
        <v>-0.10300000000000001</v>
      </c>
      <c r="N36" s="33">
        <v>0</v>
      </c>
      <c r="O36" s="132" t="s">
        <v>108</v>
      </c>
    </row>
    <row r="37" spans="1:16124" s="8" customFormat="1" ht="15.75">
      <c r="A37" s="144"/>
      <c r="B37" s="145" t="s">
        <v>52</v>
      </c>
      <c r="C37" s="145" t="s">
        <v>52</v>
      </c>
      <c r="D37" s="147">
        <v>0.2</v>
      </c>
      <c r="E37" s="146">
        <v>0.4</v>
      </c>
      <c r="F37" s="147">
        <v>0.2</v>
      </c>
      <c r="G37" s="146">
        <v>0.16</v>
      </c>
      <c r="H37" s="146">
        <v>0</v>
      </c>
      <c r="I37" s="146">
        <v>5.7000000000000002E-2</v>
      </c>
      <c r="J37" s="149">
        <v>0</v>
      </c>
      <c r="K37" s="148">
        <v>-0.2</v>
      </c>
      <c r="L37" s="146">
        <v>-50</v>
      </c>
      <c r="M37" s="146">
        <v>-0.10300000000000001</v>
      </c>
      <c r="N37" s="147">
        <v>0</v>
      </c>
      <c r="O37" s="150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</row>
    <row r="38" spans="1:16124" s="37" customFormat="1" ht="15.75">
      <c r="A38" s="124"/>
      <c r="B38" s="125" t="s">
        <v>53</v>
      </c>
      <c r="C38" s="125" t="s">
        <v>53</v>
      </c>
      <c r="D38" s="29"/>
      <c r="E38" s="126"/>
      <c r="F38" s="29"/>
      <c r="G38" s="126"/>
      <c r="H38" s="126"/>
      <c r="I38" s="126"/>
      <c r="J38" s="127"/>
      <c r="K38" s="28">
        <v>0</v>
      </c>
      <c r="L38" s="126" t="s">
        <v>189</v>
      </c>
      <c r="M38" s="126">
        <v>0</v>
      </c>
      <c r="N38" s="29">
        <v>0</v>
      </c>
      <c r="O38" s="139"/>
    </row>
    <row r="39" spans="1:16124" s="39" customFormat="1" ht="126">
      <c r="A39" s="140">
        <v>14</v>
      </c>
      <c r="B39" s="143" t="s">
        <v>54</v>
      </c>
      <c r="C39" s="143" t="s">
        <v>54</v>
      </c>
      <c r="D39" s="33">
        <v>0.20000000000000007</v>
      </c>
      <c r="E39" s="131">
        <v>0.4</v>
      </c>
      <c r="F39" s="33">
        <v>0.2</v>
      </c>
      <c r="G39" s="131">
        <v>0.16999999999999998</v>
      </c>
      <c r="H39" s="131">
        <v>0</v>
      </c>
      <c r="I39" s="131">
        <v>0.06</v>
      </c>
      <c r="J39" s="131">
        <v>0</v>
      </c>
      <c r="K39" s="32">
        <v>-0.2</v>
      </c>
      <c r="L39" s="131">
        <v>-50</v>
      </c>
      <c r="M39" s="131">
        <v>-0.10999999999999999</v>
      </c>
      <c r="N39" s="33">
        <v>0</v>
      </c>
      <c r="O39" s="132" t="s">
        <v>108</v>
      </c>
    </row>
    <row r="40" spans="1:16124" s="8" customFormat="1" ht="23.25" customHeight="1" thickBot="1">
      <c r="A40" s="151"/>
      <c r="B40" s="152" t="s">
        <v>55</v>
      </c>
      <c r="C40" s="152" t="s">
        <v>55</v>
      </c>
      <c r="D40" s="46">
        <v>0.20000000000000007</v>
      </c>
      <c r="E40" s="153">
        <v>0.4</v>
      </c>
      <c r="F40" s="154">
        <v>0.2</v>
      </c>
      <c r="G40" s="43">
        <v>0.16999999999999998</v>
      </c>
      <c r="H40" s="43">
        <v>0</v>
      </c>
      <c r="I40" s="43">
        <v>0.06</v>
      </c>
      <c r="J40" s="44">
        <v>0</v>
      </c>
      <c r="K40" s="45">
        <v>-0.2</v>
      </c>
      <c r="L40" s="43">
        <v>-50</v>
      </c>
      <c r="M40" s="43">
        <v>-0.10999999999999999</v>
      </c>
      <c r="N40" s="46">
        <v>0</v>
      </c>
      <c r="O40" s="155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</row>
    <row r="41" spans="1:16124" s="8" customFormat="1" ht="12.75">
      <c r="A41" s="47"/>
      <c r="B41" s="158"/>
      <c r="C41" s="48"/>
      <c r="D41" s="10"/>
      <c r="E41" s="159"/>
      <c r="F41" s="10"/>
      <c r="G41" s="159"/>
      <c r="H41" s="159"/>
      <c r="I41" s="10"/>
      <c r="J41" s="10"/>
      <c r="K41" s="10"/>
      <c r="L41" s="10"/>
      <c r="M41" s="10"/>
      <c r="N41" s="10"/>
      <c r="O41" s="10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</row>
    <row r="42" spans="1:16124">
      <c r="B42" s="1"/>
    </row>
    <row r="43" spans="1:16124">
      <c r="B43" s="49" t="s">
        <v>60</v>
      </c>
    </row>
    <row r="44" spans="1:16124" s="1" customFormat="1">
      <c r="B44" s="49" t="s">
        <v>61</v>
      </c>
      <c r="E44" s="38"/>
      <c r="G44" s="38"/>
      <c r="H44" s="38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  <c r="OHG44"/>
      <c r="OHH44"/>
      <c r="OHI44"/>
      <c r="OHJ44"/>
      <c r="OHK44"/>
      <c r="OHL44"/>
      <c r="OHM44"/>
      <c r="OHN44"/>
      <c r="OHO44"/>
      <c r="OHP44"/>
      <c r="OHQ44"/>
      <c r="OHR44"/>
      <c r="OHS44"/>
      <c r="OHT44"/>
      <c r="OHU44"/>
      <c r="OHV44"/>
      <c r="OHW44"/>
      <c r="OHX44"/>
      <c r="OHY44"/>
      <c r="OHZ44"/>
      <c r="OIA44"/>
      <c r="OIB44"/>
      <c r="OIC44"/>
      <c r="OID44"/>
      <c r="OIE44"/>
      <c r="OIF44"/>
      <c r="OIG44"/>
      <c r="OIH44"/>
      <c r="OII44"/>
      <c r="OIJ44"/>
      <c r="OIK44"/>
      <c r="OIL44"/>
      <c r="OIM44"/>
      <c r="OIN44"/>
      <c r="OIO44"/>
      <c r="OIP44"/>
      <c r="OIQ44"/>
      <c r="OIR44"/>
      <c r="OIS44"/>
      <c r="OIT44"/>
      <c r="OIU44"/>
      <c r="OIV44"/>
      <c r="OIW44"/>
      <c r="OIX44"/>
      <c r="OIY44"/>
      <c r="OIZ44"/>
      <c r="OJA44"/>
      <c r="OJB44"/>
      <c r="OJC44"/>
      <c r="OJD44"/>
      <c r="OJE44"/>
      <c r="OJF44"/>
      <c r="OJG44"/>
      <c r="OJH44"/>
      <c r="OJI44"/>
      <c r="OJJ44"/>
      <c r="OJK44"/>
      <c r="OJL44"/>
      <c r="OJM44"/>
      <c r="OJN44"/>
      <c r="OJO44"/>
      <c r="OJP44"/>
      <c r="OJQ44"/>
      <c r="OJR44"/>
      <c r="OJS44"/>
      <c r="OJT44"/>
      <c r="OJU44"/>
      <c r="OJV44"/>
      <c r="OJW44"/>
      <c r="OJX44"/>
      <c r="OJY44"/>
      <c r="OJZ44"/>
      <c r="OKA44"/>
      <c r="OKB44"/>
      <c r="OKC44"/>
      <c r="OKD44"/>
      <c r="OKE44"/>
      <c r="OKF44"/>
      <c r="OKG44"/>
      <c r="OKH44"/>
      <c r="OKI44"/>
      <c r="OKJ44"/>
      <c r="OKK44"/>
      <c r="OKL44"/>
      <c r="OKM44"/>
      <c r="OKN44"/>
      <c r="OKO44"/>
      <c r="OKP44"/>
      <c r="OKQ44"/>
      <c r="OKR44"/>
      <c r="OKS44"/>
      <c r="OKT44"/>
      <c r="OKU44"/>
      <c r="OKV44"/>
      <c r="OKW44"/>
      <c r="OKX44"/>
      <c r="OKY44"/>
      <c r="OKZ44"/>
      <c r="OLA44"/>
      <c r="OLB44"/>
      <c r="OLC44"/>
      <c r="OLD44"/>
      <c r="OLE44"/>
      <c r="OLF44"/>
      <c r="OLG44"/>
      <c r="OLH44"/>
      <c r="OLI44"/>
      <c r="OLJ44"/>
      <c r="OLK44"/>
      <c r="OLL44"/>
      <c r="OLM44"/>
      <c r="OLN44"/>
      <c r="OLO44"/>
      <c r="OLP44"/>
      <c r="OLQ44"/>
      <c r="OLR44"/>
      <c r="OLS44"/>
      <c r="OLT44"/>
      <c r="OLU44"/>
      <c r="OLV44"/>
      <c r="OLW44"/>
      <c r="OLX44"/>
      <c r="OLY44"/>
      <c r="OLZ44"/>
      <c r="OMA44"/>
      <c r="OMB44"/>
      <c r="OMC44"/>
      <c r="OMD44"/>
      <c r="OME44"/>
      <c r="OMF44"/>
      <c r="OMG44"/>
      <c r="OMH44"/>
      <c r="OMI44"/>
      <c r="OMJ44"/>
      <c r="OMK44"/>
      <c r="OML44"/>
      <c r="OMM44"/>
      <c r="OMN44"/>
      <c r="OMO44"/>
      <c r="OMP44"/>
      <c r="OMQ44"/>
      <c r="OMR44"/>
      <c r="OMS44"/>
      <c r="OMT44"/>
      <c r="OMU44"/>
      <c r="OMV44"/>
      <c r="OMW44"/>
      <c r="OMX44"/>
      <c r="OMY44"/>
      <c r="OMZ44"/>
      <c r="ONA44"/>
      <c r="ONB44"/>
      <c r="ONC44"/>
      <c r="OND44"/>
      <c r="ONE44"/>
      <c r="ONF44"/>
      <c r="ONG44"/>
      <c r="ONH44"/>
      <c r="ONI44"/>
      <c r="ONJ44"/>
      <c r="ONK44"/>
      <c r="ONL44"/>
      <c r="ONM44"/>
      <c r="ONN44"/>
      <c r="ONO44"/>
      <c r="ONP44"/>
      <c r="ONQ44"/>
      <c r="ONR44"/>
      <c r="ONS44"/>
      <c r="ONT44"/>
      <c r="ONU44"/>
      <c r="ONV44"/>
      <c r="ONW44"/>
      <c r="ONX44"/>
      <c r="ONY44"/>
      <c r="ONZ44"/>
      <c r="OOA44"/>
      <c r="OOB44"/>
      <c r="OOC44"/>
      <c r="OOD44"/>
      <c r="OOE44"/>
      <c r="OOF44"/>
      <c r="OOG44"/>
      <c r="OOH44"/>
      <c r="OOI44"/>
      <c r="OOJ44"/>
      <c r="OOK44"/>
      <c r="OOL44"/>
      <c r="OOM44"/>
      <c r="OON44"/>
      <c r="OOO44"/>
      <c r="OOP44"/>
      <c r="OOQ44"/>
      <c r="OOR44"/>
      <c r="OOS44"/>
      <c r="OOT44"/>
      <c r="OOU44"/>
      <c r="OOV44"/>
      <c r="OOW44"/>
      <c r="OOX44"/>
      <c r="OOY44"/>
      <c r="OOZ44"/>
      <c r="OPA44"/>
      <c r="OPB44"/>
      <c r="OPC44"/>
      <c r="OPD44"/>
      <c r="OPE44"/>
      <c r="OPF44"/>
      <c r="OPG44"/>
      <c r="OPH44"/>
      <c r="OPI44"/>
      <c r="OPJ44"/>
      <c r="OPK44"/>
      <c r="OPL44"/>
      <c r="OPM44"/>
      <c r="OPN44"/>
      <c r="OPO44"/>
      <c r="OPP44"/>
      <c r="OPQ44"/>
      <c r="OPR44"/>
      <c r="OPS44"/>
      <c r="OPT44"/>
      <c r="OPU44"/>
      <c r="OPV44"/>
      <c r="OPW44"/>
      <c r="OPX44"/>
      <c r="OPY44"/>
      <c r="OPZ44"/>
      <c r="OQA44"/>
      <c r="OQB44"/>
      <c r="OQC44"/>
      <c r="OQD44"/>
      <c r="OQE44"/>
      <c r="OQF44"/>
      <c r="OQG44"/>
      <c r="OQH44"/>
      <c r="OQI44"/>
      <c r="OQJ44"/>
      <c r="OQK44"/>
      <c r="OQL44"/>
      <c r="OQM44"/>
      <c r="OQN44"/>
      <c r="OQO44"/>
      <c r="OQP44"/>
      <c r="OQQ44"/>
      <c r="OQR44"/>
      <c r="OQS44"/>
      <c r="OQT44"/>
      <c r="OQU44"/>
      <c r="OQV44"/>
      <c r="OQW44"/>
      <c r="OQX44"/>
      <c r="OQY44"/>
      <c r="OQZ44"/>
      <c r="ORA44"/>
      <c r="ORB44"/>
      <c r="ORC44"/>
      <c r="ORD44"/>
      <c r="ORE44"/>
      <c r="ORF44"/>
      <c r="ORG44"/>
      <c r="ORH44"/>
      <c r="ORI44"/>
      <c r="ORJ44"/>
      <c r="ORK44"/>
      <c r="ORL44"/>
      <c r="ORM44"/>
      <c r="ORN44"/>
      <c r="ORO44"/>
      <c r="ORP44"/>
      <c r="ORQ44"/>
      <c r="ORR44"/>
      <c r="ORS44"/>
      <c r="ORT44"/>
      <c r="ORU44"/>
      <c r="ORV44"/>
      <c r="ORW44"/>
      <c r="ORX44"/>
      <c r="ORY44"/>
      <c r="ORZ44"/>
      <c r="OSA44"/>
      <c r="OSB44"/>
      <c r="OSC44"/>
      <c r="OSD44"/>
      <c r="OSE44"/>
      <c r="OSF44"/>
      <c r="OSG44"/>
      <c r="OSH44"/>
      <c r="OSI44"/>
      <c r="OSJ44"/>
      <c r="OSK44"/>
      <c r="OSL44"/>
      <c r="OSM44"/>
      <c r="OSN44"/>
      <c r="OSO44"/>
      <c r="OSP44"/>
      <c r="OSQ44"/>
      <c r="OSR44"/>
      <c r="OSS44"/>
      <c r="OST44"/>
      <c r="OSU44"/>
      <c r="OSV44"/>
      <c r="OSW44"/>
      <c r="OSX44"/>
      <c r="OSY44"/>
      <c r="OSZ44"/>
      <c r="OTA44"/>
      <c r="OTB44"/>
      <c r="OTC44"/>
      <c r="OTD44"/>
      <c r="OTE44"/>
      <c r="OTF44"/>
      <c r="OTG44"/>
      <c r="OTH44"/>
      <c r="OTI44"/>
      <c r="OTJ44"/>
      <c r="OTK44"/>
      <c r="OTL44"/>
      <c r="OTM44"/>
      <c r="OTN44"/>
      <c r="OTO44"/>
      <c r="OTP44"/>
      <c r="OTQ44"/>
      <c r="OTR44"/>
      <c r="OTS44"/>
      <c r="OTT44"/>
      <c r="OTU44"/>
      <c r="OTV44"/>
      <c r="OTW44"/>
      <c r="OTX44"/>
      <c r="OTY44"/>
      <c r="OTZ44"/>
      <c r="OUA44"/>
      <c r="OUB44"/>
      <c r="OUC44"/>
      <c r="OUD44"/>
      <c r="OUE44"/>
      <c r="OUF44"/>
      <c r="OUG44"/>
      <c r="OUH44"/>
      <c r="OUI44"/>
      <c r="OUJ44"/>
      <c r="OUK44"/>
      <c r="OUL44"/>
      <c r="OUM44"/>
      <c r="OUN44"/>
      <c r="OUO44"/>
      <c r="OUP44"/>
      <c r="OUQ44"/>
      <c r="OUR44"/>
      <c r="OUS44"/>
      <c r="OUT44"/>
      <c r="OUU44"/>
      <c r="OUV44"/>
      <c r="OUW44"/>
      <c r="OUX44"/>
      <c r="OUY44"/>
      <c r="OUZ44"/>
      <c r="OVA44"/>
      <c r="OVB44"/>
      <c r="OVC44"/>
      <c r="OVD44"/>
      <c r="OVE44"/>
      <c r="OVF44"/>
      <c r="OVG44"/>
      <c r="OVH44"/>
      <c r="OVI44"/>
      <c r="OVJ44"/>
      <c r="OVK44"/>
      <c r="OVL44"/>
      <c r="OVM44"/>
      <c r="OVN44"/>
      <c r="OVO44"/>
      <c r="OVP44"/>
      <c r="OVQ44"/>
      <c r="OVR44"/>
      <c r="OVS44"/>
      <c r="OVT44"/>
      <c r="OVU44"/>
      <c r="OVV44"/>
      <c r="OVW44"/>
      <c r="OVX44"/>
      <c r="OVY44"/>
      <c r="OVZ44"/>
      <c r="OWA44"/>
      <c r="OWB44"/>
      <c r="OWC44"/>
      <c r="OWD44"/>
      <c r="OWE44"/>
      <c r="OWF44"/>
      <c r="OWG44"/>
      <c r="OWH44"/>
      <c r="OWI44"/>
      <c r="OWJ44"/>
      <c r="OWK44"/>
      <c r="OWL44"/>
      <c r="OWM44"/>
      <c r="OWN44"/>
      <c r="OWO44"/>
      <c r="OWP44"/>
      <c r="OWQ44"/>
      <c r="OWR44"/>
      <c r="OWS44"/>
      <c r="OWT44"/>
      <c r="OWU44"/>
      <c r="OWV44"/>
      <c r="OWW44"/>
      <c r="OWX44"/>
      <c r="OWY44"/>
      <c r="OWZ44"/>
      <c r="OXA44"/>
      <c r="OXB44"/>
      <c r="OXC44"/>
      <c r="OXD44"/>
      <c r="OXE44"/>
      <c r="OXF44"/>
      <c r="OXG44"/>
      <c r="OXH44"/>
      <c r="OXI44"/>
      <c r="OXJ44"/>
      <c r="OXK44"/>
      <c r="OXL44"/>
      <c r="OXM44"/>
      <c r="OXN44"/>
      <c r="OXO44"/>
      <c r="OXP44"/>
      <c r="OXQ44"/>
      <c r="OXR44"/>
      <c r="OXS44"/>
      <c r="OXT44"/>
      <c r="OXU44"/>
      <c r="OXV44"/>
      <c r="OXW44"/>
      <c r="OXX44"/>
      <c r="OXY44"/>
      <c r="OXZ44"/>
      <c r="OYA44"/>
      <c r="OYB44"/>
      <c r="OYC44"/>
      <c r="OYD44"/>
      <c r="OYE44"/>
      <c r="OYF44"/>
      <c r="OYG44"/>
      <c r="OYH44"/>
      <c r="OYI44"/>
      <c r="OYJ44"/>
      <c r="OYK44"/>
      <c r="OYL44"/>
      <c r="OYM44"/>
      <c r="OYN44"/>
      <c r="OYO44"/>
      <c r="OYP44"/>
      <c r="OYQ44"/>
      <c r="OYR44"/>
      <c r="OYS44"/>
      <c r="OYT44"/>
      <c r="OYU44"/>
      <c r="OYV44"/>
      <c r="OYW44"/>
      <c r="OYX44"/>
      <c r="OYY44"/>
      <c r="OYZ44"/>
      <c r="OZA44"/>
      <c r="OZB44"/>
      <c r="OZC44"/>
      <c r="OZD44"/>
      <c r="OZE44"/>
      <c r="OZF44"/>
      <c r="OZG44"/>
      <c r="OZH44"/>
      <c r="OZI44"/>
      <c r="OZJ44"/>
      <c r="OZK44"/>
      <c r="OZL44"/>
      <c r="OZM44"/>
      <c r="OZN44"/>
      <c r="OZO44"/>
      <c r="OZP44"/>
      <c r="OZQ44"/>
      <c r="OZR44"/>
      <c r="OZS44"/>
      <c r="OZT44"/>
      <c r="OZU44"/>
      <c r="OZV44"/>
      <c r="OZW44"/>
      <c r="OZX44"/>
      <c r="OZY44"/>
      <c r="OZZ44"/>
      <c r="PAA44"/>
      <c r="PAB44"/>
      <c r="PAC44"/>
      <c r="PAD44"/>
      <c r="PAE44"/>
      <c r="PAF44"/>
      <c r="PAG44"/>
      <c r="PAH44"/>
      <c r="PAI44"/>
      <c r="PAJ44"/>
      <c r="PAK44"/>
      <c r="PAL44"/>
      <c r="PAM44"/>
      <c r="PAN44"/>
      <c r="PAO44"/>
      <c r="PAP44"/>
      <c r="PAQ44"/>
      <c r="PAR44"/>
      <c r="PAS44"/>
      <c r="PAT44"/>
      <c r="PAU44"/>
      <c r="PAV44"/>
      <c r="PAW44"/>
      <c r="PAX44"/>
      <c r="PAY44"/>
      <c r="PAZ44"/>
      <c r="PBA44"/>
      <c r="PBB44"/>
      <c r="PBC44"/>
      <c r="PBD44"/>
      <c r="PBE44"/>
      <c r="PBF44"/>
      <c r="PBG44"/>
      <c r="PBH44"/>
      <c r="PBI44"/>
      <c r="PBJ44"/>
      <c r="PBK44"/>
      <c r="PBL44"/>
      <c r="PBM44"/>
      <c r="PBN44"/>
      <c r="PBO44"/>
      <c r="PBP44"/>
      <c r="PBQ44"/>
      <c r="PBR44"/>
      <c r="PBS44"/>
      <c r="PBT44"/>
      <c r="PBU44"/>
      <c r="PBV44"/>
      <c r="PBW44"/>
      <c r="PBX44"/>
      <c r="PBY44"/>
      <c r="PBZ44"/>
      <c r="PCA44"/>
      <c r="PCB44"/>
      <c r="PCC44"/>
      <c r="PCD44"/>
      <c r="PCE44"/>
      <c r="PCF44"/>
      <c r="PCG44"/>
      <c r="PCH44"/>
      <c r="PCI44"/>
      <c r="PCJ44"/>
      <c r="PCK44"/>
      <c r="PCL44"/>
      <c r="PCM44"/>
      <c r="PCN44"/>
      <c r="PCO44"/>
      <c r="PCP44"/>
      <c r="PCQ44"/>
      <c r="PCR44"/>
      <c r="PCS44"/>
      <c r="PCT44"/>
      <c r="PCU44"/>
      <c r="PCV44"/>
      <c r="PCW44"/>
      <c r="PCX44"/>
      <c r="PCY44"/>
      <c r="PCZ44"/>
      <c r="PDA44"/>
      <c r="PDB44"/>
      <c r="PDC44"/>
      <c r="PDD44"/>
      <c r="PDE44"/>
      <c r="PDF44"/>
      <c r="PDG44"/>
      <c r="PDH44"/>
      <c r="PDI44"/>
      <c r="PDJ44"/>
      <c r="PDK44"/>
      <c r="PDL44"/>
      <c r="PDM44"/>
      <c r="PDN44"/>
      <c r="PDO44"/>
      <c r="PDP44"/>
      <c r="PDQ44"/>
      <c r="PDR44"/>
      <c r="PDS44"/>
      <c r="PDT44"/>
      <c r="PDU44"/>
      <c r="PDV44"/>
      <c r="PDW44"/>
      <c r="PDX44"/>
      <c r="PDY44"/>
      <c r="PDZ44"/>
      <c r="PEA44"/>
      <c r="PEB44"/>
      <c r="PEC44"/>
      <c r="PED44"/>
      <c r="PEE44"/>
      <c r="PEF44"/>
      <c r="PEG44"/>
      <c r="PEH44"/>
      <c r="PEI44"/>
      <c r="PEJ44"/>
      <c r="PEK44"/>
      <c r="PEL44"/>
      <c r="PEM44"/>
      <c r="PEN44"/>
      <c r="PEO44"/>
      <c r="PEP44"/>
      <c r="PEQ44"/>
      <c r="PER44"/>
      <c r="PES44"/>
      <c r="PET44"/>
      <c r="PEU44"/>
      <c r="PEV44"/>
      <c r="PEW44"/>
      <c r="PEX44"/>
      <c r="PEY44"/>
      <c r="PEZ44"/>
      <c r="PFA44"/>
      <c r="PFB44"/>
      <c r="PFC44"/>
      <c r="PFD44"/>
      <c r="PFE44"/>
      <c r="PFF44"/>
      <c r="PFG44"/>
      <c r="PFH44"/>
      <c r="PFI44"/>
      <c r="PFJ44"/>
      <c r="PFK44"/>
      <c r="PFL44"/>
      <c r="PFM44"/>
      <c r="PFN44"/>
      <c r="PFO44"/>
      <c r="PFP44"/>
      <c r="PFQ44"/>
      <c r="PFR44"/>
      <c r="PFS44"/>
      <c r="PFT44"/>
      <c r="PFU44"/>
      <c r="PFV44"/>
      <c r="PFW44"/>
      <c r="PFX44"/>
      <c r="PFY44"/>
      <c r="PFZ44"/>
      <c r="PGA44"/>
      <c r="PGB44"/>
      <c r="PGC44"/>
      <c r="PGD44"/>
      <c r="PGE44"/>
      <c r="PGF44"/>
      <c r="PGG44"/>
      <c r="PGH44"/>
      <c r="PGI44"/>
      <c r="PGJ44"/>
      <c r="PGK44"/>
      <c r="PGL44"/>
      <c r="PGM44"/>
      <c r="PGN44"/>
      <c r="PGO44"/>
      <c r="PGP44"/>
      <c r="PGQ44"/>
      <c r="PGR44"/>
      <c r="PGS44"/>
      <c r="PGT44"/>
      <c r="PGU44"/>
      <c r="PGV44"/>
      <c r="PGW44"/>
      <c r="PGX44"/>
      <c r="PGY44"/>
      <c r="PGZ44"/>
      <c r="PHA44"/>
      <c r="PHB44"/>
      <c r="PHC44"/>
      <c r="PHD44"/>
      <c r="PHE44"/>
      <c r="PHF44"/>
      <c r="PHG44"/>
      <c r="PHH44"/>
      <c r="PHI44"/>
      <c r="PHJ44"/>
      <c r="PHK44"/>
      <c r="PHL44"/>
      <c r="PHM44"/>
      <c r="PHN44"/>
      <c r="PHO44"/>
      <c r="PHP44"/>
      <c r="PHQ44"/>
      <c r="PHR44"/>
      <c r="PHS44"/>
      <c r="PHT44"/>
      <c r="PHU44"/>
      <c r="PHV44"/>
      <c r="PHW44"/>
      <c r="PHX44"/>
      <c r="PHY44"/>
      <c r="PHZ44"/>
      <c r="PIA44"/>
      <c r="PIB44"/>
      <c r="PIC44"/>
      <c r="PID44"/>
      <c r="PIE44"/>
      <c r="PIF44"/>
      <c r="PIG44"/>
      <c r="PIH44"/>
      <c r="PII44"/>
      <c r="PIJ44"/>
      <c r="PIK44"/>
      <c r="PIL44"/>
      <c r="PIM44"/>
      <c r="PIN44"/>
      <c r="PIO44"/>
      <c r="PIP44"/>
      <c r="PIQ44"/>
      <c r="PIR44"/>
      <c r="PIS44"/>
      <c r="PIT44"/>
      <c r="PIU44"/>
      <c r="PIV44"/>
      <c r="PIW44"/>
      <c r="PIX44"/>
      <c r="PIY44"/>
      <c r="PIZ44"/>
      <c r="PJA44"/>
      <c r="PJB44"/>
      <c r="PJC44"/>
      <c r="PJD44"/>
      <c r="PJE44"/>
      <c r="PJF44"/>
      <c r="PJG44"/>
      <c r="PJH44"/>
      <c r="PJI44"/>
      <c r="PJJ44"/>
      <c r="PJK44"/>
      <c r="PJL44"/>
      <c r="PJM44"/>
      <c r="PJN44"/>
      <c r="PJO44"/>
      <c r="PJP44"/>
      <c r="PJQ44"/>
      <c r="PJR44"/>
      <c r="PJS44"/>
      <c r="PJT44"/>
      <c r="PJU44"/>
      <c r="PJV44"/>
      <c r="PJW44"/>
      <c r="PJX44"/>
      <c r="PJY44"/>
      <c r="PJZ44"/>
      <c r="PKA44"/>
      <c r="PKB44"/>
      <c r="PKC44"/>
      <c r="PKD44"/>
      <c r="PKE44"/>
      <c r="PKF44"/>
      <c r="PKG44"/>
      <c r="PKH44"/>
      <c r="PKI44"/>
      <c r="PKJ44"/>
      <c r="PKK44"/>
      <c r="PKL44"/>
      <c r="PKM44"/>
      <c r="PKN44"/>
      <c r="PKO44"/>
      <c r="PKP44"/>
      <c r="PKQ44"/>
      <c r="PKR44"/>
      <c r="PKS44"/>
      <c r="PKT44"/>
      <c r="PKU44"/>
      <c r="PKV44"/>
      <c r="PKW44"/>
      <c r="PKX44"/>
      <c r="PKY44"/>
      <c r="PKZ44"/>
      <c r="PLA44"/>
      <c r="PLB44"/>
      <c r="PLC44"/>
      <c r="PLD44"/>
      <c r="PLE44"/>
      <c r="PLF44"/>
      <c r="PLG44"/>
      <c r="PLH44"/>
      <c r="PLI44"/>
      <c r="PLJ44"/>
      <c r="PLK44"/>
      <c r="PLL44"/>
      <c r="PLM44"/>
      <c r="PLN44"/>
      <c r="PLO44"/>
      <c r="PLP44"/>
      <c r="PLQ44"/>
      <c r="PLR44"/>
      <c r="PLS44"/>
      <c r="PLT44"/>
      <c r="PLU44"/>
      <c r="PLV44"/>
      <c r="PLW44"/>
      <c r="PLX44"/>
      <c r="PLY44"/>
      <c r="PLZ44"/>
      <c r="PMA44"/>
      <c r="PMB44"/>
      <c r="PMC44"/>
      <c r="PMD44"/>
      <c r="PME44"/>
      <c r="PMF44"/>
      <c r="PMG44"/>
      <c r="PMH44"/>
      <c r="PMI44"/>
      <c r="PMJ44"/>
      <c r="PMK44"/>
      <c r="PML44"/>
      <c r="PMM44"/>
      <c r="PMN44"/>
      <c r="PMO44"/>
      <c r="PMP44"/>
      <c r="PMQ44"/>
      <c r="PMR44"/>
      <c r="PMS44"/>
      <c r="PMT44"/>
      <c r="PMU44"/>
      <c r="PMV44"/>
      <c r="PMW44"/>
      <c r="PMX44"/>
      <c r="PMY44"/>
      <c r="PMZ44"/>
      <c r="PNA44"/>
      <c r="PNB44"/>
      <c r="PNC44"/>
      <c r="PND44"/>
      <c r="PNE44"/>
      <c r="PNF44"/>
      <c r="PNG44"/>
      <c r="PNH44"/>
      <c r="PNI44"/>
      <c r="PNJ44"/>
      <c r="PNK44"/>
      <c r="PNL44"/>
      <c r="PNM44"/>
      <c r="PNN44"/>
      <c r="PNO44"/>
      <c r="PNP44"/>
      <c r="PNQ44"/>
      <c r="PNR44"/>
      <c r="PNS44"/>
      <c r="PNT44"/>
      <c r="PNU44"/>
      <c r="PNV44"/>
      <c r="PNW44"/>
      <c r="PNX44"/>
      <c r="PNY44"/>
      <c r="PNZ44"/>
      <c r="POA44"/>
      <c r="POB44"/>
      <c r="POC44"/>
      <c r="POD44"/>
      <c r="POE44"/>
      <c r="POF44"/>
      <c r="POG44"/>
      <c r="POH44"/>
      <c r="POI44"/>
      <c r="POJ44"/>
      <c r="POK44"/>
      <c r="POL44"/>
      <c r="POM44"/>
      <c r="PON44"/>
      <c r="POO44"/>
      <c r="POP44"/>
      <c r="POQ44"/>
      <c r="POR44"/>
      <c r="POS44"/>
      <c r="POT44"/>
      <c r="POU44"/>
      <c r="POV44"/>
      <c r="POW44"/>
      <c r="POX44"/>
      <c r="POY44"/>
      <c r="POZ44"/>
      <c r="PPA44"/>
      <c r="PPB44"/>
      <c r="PPC44"/>
      <c r="PPD44"/>
      <c r="PPE44"/>
      <c r="PPF44"/>
      <c r="PPG44"/>
      <c r="PPH44"/>
      <c r="PPI44"/>
      <c r="PPJ44"/>
      <c r="PPK44"/>
      <c r="PPL44"/>
      <c r="PPM44"/>
      <c r="PPN44"/>
      <c r="PPO44"/>
      <c r="PPP44"/>
      <c r="PPQ44"/>
      <c r="PPR44"/>
      <c r="PPS44"/>
      <c r="PPT44"/>
      <c r="PPU44"/>
      <c r="PPV44"/>
      <c r="PPW44"/>
      <c r="PPX44"/>
      <c r="PPY44"/>
      <c r="PPZ44"/>
      <c r="PQA44"/>
      <c r="PQB44"/>
      <c r="PQC44"/>
      <c r="PQD44"/>
      <c r="PQE44"/>
      <c r="PQF44"/>
      <c r="PQG44"/>
      <c r="PQH44"/>
      <c r="PQI44"/>
      <c r="PQJ44"/>
      <c r="PQK44"/>
      <c r="PQL44"/>
      <c r="PQM44"/>
      <c r="PQN44"/>
      <c r="PQO44"/>
      <c r="PQP44"/>
      <c r="PQQ44"/>
      <c r="PQR44"/>
      <c r="PQS44"/>
      <c r="PQT44"/>
      <c r="PQU44"/>
      <c r="PQV44"/>
      <c r="PQW44"/>
      <c r="PQX44"/>
      <c r="PQY44"/>
      <c r="PQZ44"/>
      <c r="PRA44"/>
      <c r="PRB44"/>
      <c r="PRC44"/>
      <c r="PRD44"/>
      <c r="PRE44"/>
      <c r="PRF44"/>
      <c r="PRG44"/>
      <c r="PRH44"/>
      <c r="PRI44"/>
      <c r="PRJ44"/>
      <c r="PRK44"/>
      <c r="PRL44"/>
      <c r="PRM44"/>
      <c r="PRN44"/>
      <c r="PRO44"/>
      <c r="PRP44"/>
      <c r="PRQ44"/>
      <c r="PRR44"/>
      <c r="PRS44"/>
      <c r="PRT44"/>
      <c r="PRU44"/>
      <c r="PRV44"/>
      <c r="PRW44"/>
      <c r="PRX44"/>
      <c r="PRY44"/>
      <c r="PRZ44"/>
      <c r="PSA44"/>
      <c r="PSB44"/>
      <c r="PSC44"/>
      <c r="PSD44"/>
      <c r="PSE44"/>
      <c r="PSF44"/>
      <c r="PSG44"/>
      <c r="PSH44"/>
      <c r="PSI44"/>
      <c r="PSJ44"/>
      <c r="PSK44"/>
      <c r="PSL44"/>
      <c r="PSM44"/>
      <c r="PSN44"/>
      <c r="PSO44"/>
      <c r="PSP44"/>
      <c r="PSQ44"/>
      <c r="PSR44"/>
      <c r="PSS44"/>
      <c r="PST44"/>
      <c r="PSU44"/>
      <c r="PSV44"/>
      <c r="PSW44"/>
      <c r="PSX44"/>
      <c r="PSY44"/>
      <c r="PSZ44"/>
      <c r="PTA44"/>
      <c r="PTB44"/>
      <c r="PTC44"/>
      <c r="PTD44"/>
      <c r="PTE44"/>
      <c r="PTF44"/>
      <c r="PTG44"/>
      <c r="PTH44"/>
      <c r="PTI44"/>
      <c r="PTJ44"/>
      <c r="PTK44"/>
      <c r="PTL44"/>
      <c r="PTM44"/>
      <c r="PTN44"/>
      <c r="PTO44"/>
      <c r="PTP44"/>
      <c r="PTQ44"/>
      <c r="PTR44"/>
      <c r="PTS44"/>
      <c r="PTT44"/>
      <c r="PTU44"/>
      <c r="PTV44"/>
      <c r="PTW44"/>
      <c r="PTX44"/>
      <c r="PTY44"/>
      <c r="PTZ44"/>
      <c r="PUA44"/>
      <c r="PUB44"/>
      <c r="PUC44"/>
      <c r="PUD44"/>
      <c r="PUE44"/>
      <c r="PUF44"/>
      <c r="PUG44"/>
      <c r="PUH44"/>
      <c r="PUI44"/>
      <c r="PUJ44"/>
      <c r="PUK44"/>
      <c r="PUL44"/>
      <c r="PUM44"/>
      <c r="PUN44"/>
      <c r="PUO44"/>
      <c r="PUP44"/>
      <c r="PUQ44"/>
      <c r="PUR44"/>
      <c r="PUS44"/>
      <c r="PUT44"/>
      <c r="PUU44"/>
      <c r="PUV44"/>
      <c r="PUW44"/>
      <c r="PUX44"/>
      <c r="PUY44"/>
      <c r="PUZ44"/>
      <c r="PVA44"/>
      <c r="PVB44"/>
      <c r="PVC44"/>
      <c r="PVD44"/>
      <c r="PVE44"/>
      <c r="PVF44"/>
      <c r="PVG44"/>
      <c r="PVH44"/>
      <c r="PVI44"/>
      <c r="PVJ44"/>
      <c r="PVK44"/>
      <c r="PVL44"/>
      <c r="PVM44"/>
      <c r="PVN44"/>
      <c r="PVO44"/>
      <c r="PVP44"/>
      <c r="PVQ44"/>
      <c r="PVR44"/>
      <c r="PVS44"/>
      <c r="PVT44"/>
      <c r="PVU44"/>
      <c r="PVV44"/>
      <c r="PVW44"/>
      <c r="PVX44"/>
      <c r="PVY44"/>
      <c r="PVZ44"/>
      <c r="PWA44"/>
      <c r="PWB44"/>
      <c r="PWC44"/>
      <c r="PWD44"/>
      <c r="PWE44"/>
      <c r="PWF44"/>
      <c r="PWG44"/>
      <c r="PWH44"/>
      <c r="PWI44"/>
      <c r="PWJ44"/>
      <c r="PWK44"/>
      <c r="PWL44"/>
      <c r="PWM44"/>
      <c r="PWN44"/>
      <c r="PWO44"/>
      <c r="PWP44"/>
      <c r="PWQ44"/>
      <c r="PWR44"/>
      <c r="PWS44"/>
      <c r="PWT44"/>
      <c r="PWU44"/>
      <c r="PWV44"/>
      <c r="PWW44"/>
      <c r="PWX44"/>
      <c r="PWY44"/>
      <c r="PWZ44"/>
      <c r="PXA44"/>
      <c r="PXB44"/>
      <c r="PXC44"/>
      <c r="PXD44"/>
      <c r="PXE44"/>
      <c r="PXF44"/>
      <c r="PXG44"/>
      <c r="PXH44"/>
      <c r="PXI44"/>
      <c r="PXJ44"/>
      <c r="PXK44"/>
      <c r="PXL44"/>
      <c r="PXM44"/>
      <c r="PXN44"/>
      <c r="PXO44"/>
      <c r="PXP44"/>
      <c r="PXQ44"/>
      <c r="PXR44"/>
      <c r="PXS44"/>
      <c r="PXT44"/>
      <c r="PXU44"/>
      <c r="PXV44"/>
      <c r="PXW44"/>
      <c r="PXX44"/>
      <c r="PXY44"/>
      <c r="PXZ44"/>
      <c r="PYA44"/>
      <c r="PYB44"/>
      <c r="PYC44"/>
      <c r="PYD44"/>
      <c r="PYE44"/>
      <c r="PYF44"/>
      <c r="PYG44"/>
      <c r="PYH44"/>
      <c r="PYI44"/>
      <c r="PYJ44"/>
      <c r="PYK44"/>
      <c r="PYL44"/>
      <c r="PYM44"/>
      <c r="PYN44"/>
      <c r="PYO44"/>
      <c r="PYP44"/>
      <c r="PYQ44"/>
      <c r="PYR44"/>
      <c r="PYS44"/>
      <c r="PYT44"/>
      <c r="PYU44"/>
      <c r="PYV44"/>
      <c r="PYW44"/>
      <c r="PYX44"/>
      <c r="PYY44"/>
      <c r="PYZ44"/>
      <c r="PZA44"/>
      <c r="PZB44"/>
      <c r="PZC44"/>
      <c r="PZD44"/>
      <c r="PZE44"/>
      <c r="PZF44"/>
      <c r="PZG44"/>
      <c r="PZH44"/>
      <c r="PZI44"/>
      <c r="PZJ44"/>
      <c r="PZK44"/>
      <c r="PZL44"/>
      <c r="PZM44"/>
      <c r="PZN44"/>
      <c r="PZO44"/>
      <c r="PZP44"/>
      <c r="PZQ44"/>
      <c r="PZR44"/>
      <c r="PZS44"/>
      <c r="PZT44"/>
      <c r="PZU44"/>
      <c r="PZV44"/>
      <c r="PZW44"/>
      <c r="PZX44"/>
      <c r="PZY44"/>
      <c r="PZZ44"/>
      <c r="QAA44"/>
      <c r="QAB44"/>
      <c r="QAC44"/>
      <c r="QAD44"/>
      <c r="QAE44"/>
      <c r="QAF44"/>
      <c r="QAG44"/>
      <c r="QAH44"/>
      <c r="QAI44"/>
      <c r="QAJ44"/>
      <c r="QAK44"/>
      <c r="QAL44"/>
      <c r="QAM44"/>
      <c r="QAN44"/>
      <c r="QAO44"/>
      <c r="QAP44"/>
      <c r="QAQ44"/>
      <c r="QAR44"/>
      <c r="QAS44"/>
      <c r="QAT44"/>
      <c r="QAU44"/>
      <c r="QAV44"/>
      <c r="QAW44"/>
      <c r="QAX44"/>
      <c r="QAY44"/>
      <c r="QAZ44"/>
      <c r="QBA44"/>
      <c r="QBB44"/>
      <c r="QBC44"/>
      <c r="QBD44"/>
      <c r="QBE44"/>
      <c r="QBF44"/>
      <c r="QBG44"/>
      <c r="QBH44"/>
      <c r="QBI44"/>
      <c r="QBJ44"/>
      <c r="QBK44"/>
      <c r="QBL44"/>
      <c r="QBM44"/>
      <c r="QBN44"/>
      <c r="QBO44"/>
      <c r="QBP44"/>
      <c r="QBQ44"/>
      <c r="QBR44"/>
      <c r="QBS44"/>
      <c r="QBT44"/>
      <c r="QBU44"/>
      <c r="QBV44"/>
      <c r="QBW44"/>
      <c r="QBX44"/>
      <c r="QBY44"/>
      <c r="QBZ44"/>
      <c r="QCA44"/>
      <c r="QCB44"/>
      <c r="QCC44"/>
      <c r="QCD44"/>
      <c r="QCE44"/>
      <c r="QCF44"/>
      <c r="QCG44"/>
      <c r="QCH44"/>
      <c r="QCI44"/>
      <c r="QCJ44"/>
      <c r="QCK44"/>
      <c r="QCL44"/>
      <c r="QCM44"/>
      <c r="QCN44"/>
      <c r="QCO44"/>
      <c r="QCP44"/>
      <c r="QCQ44"/>
      <c r="QCR44"/>
      <c r="QCS44"/>
      <c r="QCT44"/>
      <c r="QCU44"/>
      <c r="QCV44"/>
      <c r="QCW44"/>
      <c r="QCX44"/>
      <c r="QCY44"/>
      <c r="QCZ44"/>
      <c r="QDA44"/>
      <c r="QDB44"/>
      <c r="QDC44"/>
      <c r="QDD44"/>
      <c r="QDE44"/>
      <c r="QDF44"/>
      <c r="QDG44"/>
      <c r="QDH44"/>
      <c r="QDI44"/>
      <c r="QDJ44"/>
      <c r="QDK44"/>
      <c r="QDL44"/>
      <c r="QDM44"/>
      <c r="QDN44"/>
      <c r="QDO44"/>
      <c r="QDP44"/>
      <c r="QDQ44"/>
      <c r="QDR44"/>
      <c r="QDS44"/>
      <c r="QDT44"/>
      <c r="QDU44"/>
      <c r="QDV44"/>
      <c r="QDW44"/>
      <c r="QDX44"/>
      <c r="QDY44"/>
      <c r="QDZ44"/>
      <c r="QEA44"/>
      <c r="QEB44"/>
      <c r="QEC44"/>
      <c r="QED44"/>
      <c r="QEE44"/>
      <c r="QEF44"/>
      <c r="QEG44"/>
      <c r="QEH44"/>
      <c r="QEI44"/>
      <c r="QEJ44"/>
      <c r="QEK44"/>
      <c r="QEL44"/>
      <c r="QEM44"/>
      <c r="QEN44"/>
      <c r="QEO44"/>
      <c r="QEP44"/>
      <c r="QEQ44"/>
      <c r="QER44"/>
      <c r="QES44"/>
      <c r="QET44"/>
      <c r="QEU44"/>
      <c r="QEV44"/>
      <c r="QEW44"/>
      <c r="QEX44"/>
      <c r="QEY44"/>
      <c r="QEZ44"/>
      <c r="QFA44"/>
      <c r="QFB44"/>
      <c r="QFC44"/>
      <c r="QFD44"/>
      <c r="QFE44"/>
      <c r="QFF44"/>
      <c r="QFG44"/>
      <c r="QFH44"/>
      <c r="QFI44"/>
      <c r="QFJ44"/>
      <c r="QFK44"/>
      <c r="QFL44"/>
      <c r="QFM44"/>
      <c r="QFN44"/>
      <c r="QFO44"/>
      <c r="QFP44"/>
      <c r="QFQ44"/>
      <c r="QFR44"/>
      <c r="QFS44"/>
      <c r="QFT44"/>
      <c r="QFU44"/>
      <c r="QFV44"/>
      <c r="QFW44"/>
      <c r="QFX44"/>
      <c r="QFY44"/>
      <c r="QFZ44"/>
      <c r="QGA44"/>
      <c r="QGB44"/>
      <c r="QGC44"/>
      <c r="QGD44"/>
      <c r="QGE44"/>
      <c r="QGF44"/>
      <c r="QGG44"/>
      <c r="QGH44"/>
      <c r="QGI44"/>
      <c r="QGJ44"/>
      <c r="QGK44"/>
      <c r="QGL44"/>
      <c r="QGM44"/>
      <c r="QGN44"/>
      <c r="QGO44"/>
      <c r="QGP44"/>
      <c r="QGQ44"/>
      <c r="QGR44"/>
      <c r="QGS44"/>
      <c r="QGT44"/>
      <c r="QGU44"/>
      <c r="QGV44"/>
      <c r="QGW44"/>
      <c r="QGX44"/>
      <c r="QGY44"/>
      <c r="QGZ44"/>
      <c r="QHA44"/>
      <c r="QHB44"/>
      <c r="QHC44"/>
      <c r="QHD44"/>
      <c r="QHE44"/>
      <c r="QHF44"/>
      <c r="QHG44"/>
      <c r="QHH44"/>
      <c r="QHI44"/>
      <c r="QHJ44"/>
      <c r="QHK44"/>
      <c r="QHL44"/>
      <c r="QHM44"/>
      <c r="QHN44"/>
      <c r="QHO44"/>
      <c r="QHP44"/>
      <c r="QHQ44"/>
      <c r="QHR44"/>
      <c r="QHS44"/>
      <c r="QHT44"/>
      <c r="QHU44"/>
      <c r="QHV44"/>
      <c r="QHW44"/>
      <c r="QHX44"/>
      <c r="QHY44"/>
      <c r="QHZ44"/>
      <c r="QIA44"/>
      <c r="QIB44"/>
      <c r="QIC44"/>
      <c r="QID44"/>
      <c r="QIE44"/>
      <c r="QIF44"/>
      <c r="QIG44"/>
      <c r="QIH44"/>
      <c r="QII44"/>
      <c r="QIJ44"/>
      <c r="QIK44"/>
      <c r="QIL44"/>
      <c r="QIM44"/>
      <c r="QIN44"/>
      <c r="QIO44"/>
      <c r="QIP44"/>
      <c r="QIQ44"/>
      <c r="QIR44"/>
      <c r="QIS44"/>
      <c r="QIT44"/>
      <c r="QIU44"/>
      <c r="QIV44"/>
      <c r="QIW44"/>
      <c r="QIX44"/>
      <c r="QIY44"/>
      <c r="QIZ44"/>
      <c r="QJA44"/>
      <c r="QJB44"/>
      <c r="QJC44"/>
      <c r="QJD44"/>
      <c r="QJE44"/>
      <c r="QJF44"/>
      <c r="QJG44"/>
      <c r="QJH44"/>
      <c r="QJI44"/>
      <c r="QJJ44"/>
      <c r="QJK44"/>
      <c r="QJL44"/>
      <c r="QJM44"/>
      <c r="QJN44"/>
      <c r="QJO44"/>
      <c r="QJP44"/>
      <c r="QJQ44"/>
      <c r="QJR44"/>
      <c r="QJS44"/>
      <c r="QJT44"/>
      <c r="QJU44"/>
      <c r="QJV44"/>
      <c r="QJW44"/>
      <c r="QJX44"/>
      <c r="QJY44"/>
      <c r="QJZ44"/>
      <c r="QKA44"/>
      <c r="QKB44"/>
      <c r="QKC44"/>
      <c r="QKD44"/>
      <c r="QKE44"/>
      <c r="QKF44"/>
      <c r="QKG44"/>
      <c r="QKH44"/>
      <c r="QKI44"/>
      <c r="QKJ44"/>
      <c r="QKK44"/>
      <c r="QKL44"/>
      <c r="QKM44"/>
      <c r="QKN44"/>
      <c r="QKO44"/>
      <c r="QKP44"/>
      <c r="QKQ44"/>
      <c r="QKR44"/>
      <c r="QKS44"/>
      <c r="QKT44"/>
      <c r="QKU44"/>
      <c r="QKV44"/>
      <c r="QKW44"/>
      <c r="QKX44"/>
      <c r="QKY44"/>
      <c r="QKZ44"/>
      <c r="QLA44"/>
      <c r="QLB44"/>
      <c r="QLC44"/>
      <c r="QLD44"/>
      <c r="QLE44"/>
      <c r="QLF44"/>
      <c r="QLG44"/>
      <c r="QLH44"/>
      <c r="QLI44"/>
      <c r="QLJ44"/>
      <c r="QLK44"/>
      <c r="QLL44"/>
      <c r="QLM44"/>
      <c r="QLN44"/>
      <c r="QLO44"/>
      <c r="QLP44"/>
      <c r="QLQ44"/>
      <c r="QLR44"/>
      <c r="QLS44"/>
      <c r="QLT44"/>
      <c r="QLU44"/>
      <c r="QLV44"/>
      <c r="QLW44"/>
      <c r="QLX44"/>
      <c r="QLY44"/>
      <c r="QLZ44"/>
      <c r="QMA44"/>
      <c r="QMB44"/>
      <c r="QMC44"/>
      <c r="QMD44"/>
      <c r="QME44"/>
      <c r="QMF44"/>
      <c r="QMG44"/>
      <c r="QMH44"/>
      <c r="QMI44"/>
      <c r="QMJ44"/>
      <c r="QMK44"/>
      <c r="QML44"/>
      <c r="QMM44"/>
      <c r="QMN44"/>
      <c r="QMO44"/>
      <c r="QMP44"/>
      <c r="QMQ44"/>
      <c r="QMR44"/>
      <c r="QMS44"/>
      <c r="QMT44"/>
      <c r="QMU44"/>
      <c r="QMV44"/>
      <c r="QMW44"/>
      <c r="QMX44"/>
      <c r="QMY44"/>
      <c r="QMZ44"/>
      <c r="QNA44"/>
      <c r="QNB44"/>
      <c r="QNC44"/>
      <c r="QND44"/>
      <c r="QNE44"/>
      <c r="QNF44"/>
      <c r="QNG44"/>
      <c r="QNH44"/>
      <c r="QNI44"/>
      <c r="QNJ44"/>
      <c r="QNK44"/>
      <c r="QNL44"/>
      <c r="QNM44"/>
      <c r="QNN44"/>
      <c r="QNO44"/>
      <c r="QNP44"/>
      <c r="QNQ44"/>
      <c r="QNR44"/>
      <c r="QNS44"/>
      <c r="QNT44"/>
      <c r="QNU44"/>
      <c r="QNV44"/>
      <c r="QNW44"/>
      <c r="QNX44"/>
      <c r="QNY44"/>
      <c r="QNZ44"/>
      <c r="QOA44"/>
      <c r="QOB44"/>
      <c r="QOC44"/>
      <c r="QOD44"/>
      <c r="QOE44"/>
      <c r="QOF44"/>
      <c r="QOG44"/>
      <c r="QOH44"/>
      <c r="QOI44"/>
      <c r="QOJ44"/>
      <c r="QOK44"/>
      <c r="QOL44"/>
      <c r="QOM44"/>
      <c r="QON44"/>
      <c r="QOO44"/>
      <c r="QOP44"/>
      <c r="QOQ44"/>
      <c r="QOR44"/>
      <c r="QOS44"/>
      <c r="QOT44"/>
      <c r="QOU44"/>
      <c r="QOV44"/>
      <c r="QOW44"/>
      <c r="QOX44"/>
      <c r="QOY44"/>
      <c r="QOZ44"/>
      <c r="QPA44"/>
      <c r="QPB44"/>
      <c r="QPC44"/>
      <c r="QPD44"/>
      <c r="QPE44"/>
      <c r="QPF44"/>
      <c r="QPG44"/>
      <c r="QPH44"/>
      <c r="QPI44"/>
      <c r="QPJ44"/>
      <c r="QPK44"/>
      <c r="QPL44"/>
      <c r="QPM44"/>
      <c r="QPN44"/>
      <c r="QPO44"/>
      <c r="QPP44"/>
      <c r="QPQ44"/>
      <c r="QPR44"/>
      <c r="QPS44"/>
      <c r="QPT44"/>
      <c r="QPU44"/>
      <c r="QPV44"/>
      <c r="QPW44"/>
      <c r="QPX44"/>
      <c r="QPY44"/>
      <c r="QPZ44"/>
      <c r="QQA44"/>
      <c r="QQB44"/>
      <c r="QQC44"/>
      <c r="QQD44"/>
      <c r="QQE44"/>
      <c r="QQF44"/>
      <c r="QQG44"/>
      <c r="QQH44"/>
      <c r="QQI44"/>
      <c r="QQJ44"/>
      <c r="QQK44"/>
      <c r="QQL44"/>
      <c r="QQM44"/>
      <c r="QQN44"/>
      <c r="QQO44"/>
      <c r="QQP44"/>
      <c r="QQQ44"/>
      <c r="QQR44"/>
      <c r="QQS44"/>
      <c r="QQT44"/>
      <c r="QQU44"/>
      <c r="QQV44"/>
      <c r="QQW44"/>
      <c r="QQX44"/>
      <c r="QQY44"/>
      <c r="QQZ44"/>
      <c r="QRA44"/>
      <c r="QRB44"/>
      <c r="QRC44"/>
      <c r="QRD44"/>
      <c r="QRE44"/>
      <c r="QRF44"/>
      <c r="QRG44"/>
      <c r="QRH44"/>
      <c r="QRI44"/>
      <c r="QRJ44"/>
      <c r="QRK44"/>
      <c r="QRL44"/>
      <c r="QRM44"/>
      <c r="QRN44"/>
      <c r="QRO44"/>
      <c r="QRP44"/>
      <c r="QRQ44"/>
      <c r="QRR44"/>
      <c r="QRS44"/>
      <c r="QRT44"/>
      <c r="QRU44"/>
      <c r="QRV44"/>
      <c r="QRW44"/>
      <c r="QRX44"/>
      <c r="QRY44"/>
      <c r="QRZ44"/>
      <c r="QSA44"/>
      <c r="QSB44"/>
      <c r="QSC44"/>
      <c r="QSD44"/>
      <c r="QSE44"/>
      <c r="QSF44"/>
      <c r="QSG44"/>
      <c r="QSH44"/>
      <c r="QSI44"/>
      <c r="QSJ44"/>
      <c r="QSK44"/>
      <c r="QSL44"/>
      <c r="QSM44"/>
      <c r="QSN44"/>
      <c r="QSO44"/>
      <c r="QSP44"/>
      <c r="QSQ44"/>
      <c r="QSR44"/>
      <c r="QSS44"/>
      <c r="QST44"/>
      <c r="QSU44"/>
      <c r="QSV44"/>
      <c r="QSW44"/>
      <c r="QSX44"/>
      <c r="QSY44"/>
      <c r="QSZ44"/>
      <c r="QTA44"/>
      <c r="QTB44"/>
      <c r="QTC44"/>
      <c r="QTD44"/>
      <c r="QTE44"/>
      <c r="QTF44"/>
      <c r="QTG44"/>
      <c r="QTH44"/>
      <c r="QTI44"/>
      <c r="QTJ44"/>
      <c r="QTK44"/>
      <c r="QTL44"/>
      <c r="QTM44"/>
      <c r="QTN44"/>
      <c r="QTO44"/>
      <c r="QTP44"/>
      <c r="QTQ44"/>
      <c r="QTR44"/>
      <c r="QTS44"/>
      <c r="QTT44"/>
      <c r="QTU44"/>
      <c r="QTV44"/>
      <c r="QTW44"/>
      <c r="QTX44"/>
      <c r="QTY44"/>
      <c r="QTZ44"/>
      <c r="QUA44"/>
      <c r="QUB44"/>
      <c r="QUC44"/>
      <c r="QUD44"/>
      <c r="QUE44"/>
      <c r="QUF44"/>
      <c r="QUG44"/>
      <c r="QUH44"/>
      <c r="QUI44"/>
      <c r="QUJ44"/>
      <c r="QUK44"/>
      <c r="QUL44"/>
      <c r="QUM44"/>
      <c r="QUN44"/>
      <c r="QUO44"/>
      <c r="QUP44"/>
      <c r="QUQ44"/>
      <c r="QUR44"/>
      <c r="QUS44"/>
      <c r="QUT44"/>
      <c r="QUU44"/>
      <c r="QUV44"/>
      <c r="QUW44"/>
      <c r="QUX44"/>
      <c r="QUY44"/>
      <c r="QUZ44"/>
      <c r="QVA44"/>
      <c r="QVB44"/>
      <c r="QVC44"/>
      <c r="QVD44"/>
      <c r="QVE44"/>
      <c r="QVF44"/>
      <c r="QVG44"/>
      <c r="QVH44"/>
      <c r="QVI44"/>
      <c r="QVJ44"/>
      <c r="QVK44"/>
      <c r="QVL44"/>
      <c r="QVM44"/>
      <c r="QVN44"/>
      <c r="QVO44"/>
      <c r="QVP44"/>
      <c r="QVQ44"/>
      <c r="QVR44"/>
      <c r="QVS44"/>
      <c r="QVT44"/>
      <c r="QVU44"/>
      <c r="QVV44"/>
      <c r="QVW44"/>
      <c r="QVX44"/>
      <c r="QVY44"/>
      <c r="QVZ44"/>
      <c r="QWA44"/>
      <c r="QWB44"/>
      <c r="QWC44"/>
      <c r="QWD44"/>
      <c r="QWE44"/>
      <c r="QWF44"/>
      <c r="QWG44"/>
      <c r="QWH44"/>
      <c r="QWI44"/>
      <c r="QWJ44"/>
      <c r="QWK44"/>
      <c r="QWL44"/>
      <c r="QWM44"/>
      <c r="QWN44"/>
      <c r="QWO44"/>
      <c r="QWP44"/>
      <c r="QWQ44"/>
      <c r="QWR44"/>
      <c r="QWS44"/>
      <c r="QWT44"/>
      <c r="QWU44"/>
      <c r="QWV44"/>
      <c r="QWW44"/>
      <c r="QWX44"/>
      <c r="QWY44"/>
      <c r="QWZ44"/>
      <c r="QXA44"/>
      <c r="QXB44"/>
      <c r="QXC44"/>
      <c r="QXD44"/>
      <c r="QXE44"/>
      <c r="QXF44"/>
      <c r="QXG44"/>
      <c r="QXH44"/>
      <c r="QXI44"/>
      <c r="QXJ44"/>
      <c r="QXK44"/>
      <c r="QXL44"/>
      <c r="QXM44"/>
      <c r="QXN44"/>
      <c r="QXO44"/>
      <c r="QXP44"/>
      <c r="QXQ44"/>
      <c r="QXR44"/>
      <c r="QXS44"/>
      <c r="QXT44"/>
      <c r="QXU44"/>
      <c r="QXV44"/>
      <c r="QXW44"/>
      <c r="QXX44"/>
      <c r="QXY44"/>
      <c r="QXZ44"/>
      <c r="QYA44"/>
      <c r="QYB44"/>
      <c r="QYC44"/>
      <c r="QYD44"/>
      <c r="QYE44"/>
      <c r="QYF44"/>
      <c r="QYG44"/>
      <c r="QYH44"/>
      <c r="QYI44"/>
      <c r="QYJ44"/>
      <c r="QYK44"/>
      <c r="QYL44"/>
      <c r="QYM44"/>
      <c r="QYN44"/>
      <c r="QYO44"/>
      <c r="QYP44"/>
      <c r="QYQ44"/>
      <c r="QYR44"/>
      <c r="QYS44"/>
      <c r="QYT44"/>
      <c r="QYU44"/>
      <c r="QYV44"/>
      <c r="QYW44"/>
      <c r="QYX44"/>
      <c r="QYY44"/>
      <c r="QYZ44"/>
      <c r="QZA44"/>
      <c r="QZB44"/>
      <c r="QZC44"/>
      <c r="QZD44"/>
      <c r="QZE44"/>
      <c r="QZF44"/>
      <c r="QZG44"/>
      <c r="QZH44"/>
      <c r="QZI44"/>
      <c r="QZJ44"/>
      <c r="QZK44"/>
      <c r="QZL44"/>
      <c r="QZM44"/>
      <c r="QZN44"/>
      <c r="QZO44"/>
      <c r="QZP44"/>
      <c r="QZQ44"/>
      <c r="QZR44"/>
      <c r="QZS44"/>
      <c r="QZT44"/>
      <c r="QZU44"/>
      <c r="QZV44"/>
      <c r="QZW44"/>
      <c r="QZX44"/>
      <c r="QZY44"/>
      <c r="QZZ44"/>
      <c r="RAA44"/>
      <c r="RAB44"/>
      <c r="RAC44"/>
      <c r="RAD44"/>
      <c r="RAE44"/>
      <c r="RAF44"/>
      <c r="RAG44"/>
      <c r="RAH44"/>
      <c r="RAI44"/>
      <c r="RAJ44"/>
      <c r="RAK44"/>
      <c r="RAL44"/>
      <c r="RAM44"/>
      <c r="RAN44"/>
      <c r="RAO44"/>
      <c r="RAP44"/>
      <c r="RAQ44"/>
      <c r="RAR44"/>
      <c r="RAS44"/>
      <c r="RAT44"/>
      <c r="RAU44"/>
      <c r="RAV44"/>
      <c r="RAW44"/>
      <c r="RAX44"/>
      <c r="RAY44"/>
      <c r="RAZ44"/>
      <c r="RBA44"/>
      <c r="RBB44"/>
      <c r="RBC44"/>
      <c r="RBD44"/>
      <c r="RBE44"/>
      <c r="RBF44"/>
      <c r="RBG44"/>
      <c r="RBH44"/>
      <c r="RBI44"/>
      <c r="RBJ44"/>
      <c r="RBK44"/>
      <c r="RBL44"/>
      <c r="RBM44"/>
      <c r="RBN44"/>
      <c r="RBO44"/>
      <c r="RBP44"/>
      <c r="RBQ44"/>
      <c r="RBR44"/>
      <c r="RBS44"/>
      <c r="RBT44"/>
      <c r="RBU44"/>
      <c r="RBV44"/>
      <c r="RBW44"/>
      <c r="RBX44"/>
      <c r="RBY44"/>
      <c r="RBZ44"/>
      <c r="RCA44"/>
      <c r="RCB44"/>
      <c r="RCC44"/>
      <c r="RCD44"/>
      <c r="RCE44"/>
      <c r="RCF44"/>
      <c r="RCG44"/>
      <c r="RCH44"/>
      <c r="RCI44"/>
      <c r="RCJ44"/>
      <c r="RCK44"/>
      <c r="RCL44"/>
      <c r="RCM44"/>
      <c r="RCN44"/>
      <c r="RCO44"/>
      <c r="RCP44"/>
      <c r="RCQ44"/>
      <c r="RCR44"/>
      <c r="RCS44"/>
      <c r="RCT44"/>
      <c r="RCU44"/>
      <c r="RCV44"/>
      <c r="RCW44"/>
      <c r="RCX44"/>
      <c r="RCY44"/>
      <c r="RCZ44"/>
      <c r="RDA44"/>
      <c r="RDB44"/>
      <c r="RDC44"/>
      <c r="RDD44"/>
      <c r="RDE44"/>
      <c r="RDF44"/>
      <c r="RDG44"/>
      <c r="RDH44"/>
      <c r="RDI44"/>
      <c r="RDJ44"/>
      <c r="RDK44"/>
      <c r="RDL44"/>
      <c r="RDM44"/>
      <c r="RDN44"/>
      <c r="RDO44"/>
      <c r="RDP44"/>
      <c r="RDQ44"/>
      <c r="RDR44"/>
      <c r="RDS44"/>
      <c r="RDT44"/>
      <c r="RDU44"/>
      <c r="RDV44"/>
      <c r="RDW44"/>
      <c r="RDX44"/>
      <c r="RDY44"/>
      <c r="RDZ44"/>
      <c r="REA44"/>
      <c r="REB44"/>
      <c r="REC44"/>
      <c r="RED44"/>
      <c r="REE44"/>
      <c r="REF44"/>
      <c r="REG44"/>
      <c r="REH44"/>
      <c r="REI44"/>
      <c r="REJ44"/>
      <c r="REK44"/>
      <c r="REL44"/>
      <c r="REM44"/>
      <c r="REN44"/>
      <c r="REO44"/>
      <c r="REP44"/>
      <c r="REQ44"/>
      <c r="RER44"/>
      <c r="RES44"/>
      <c r="RET44"/>
      <c r="REU44"/>
      <c r="REV44"/>
      <c r="REW44"/>
      <c r="REX44"/>
      <c r="REY44"/>
      <c r="REZ44"/>
      <c r="RFA44"/>
      <c r="RFB44"/>
      <c r="RFC44"/>
      <c r="RFD44"/>
      <c r="RFE44"/>
      <c r="RFF44"/>
      <c r="RFG44"/>
      <c r="RFH44"/>
      <c r="RFI44"/>
      <c r="RFJ44"/>
      <c r="RFK44"/>
      <c r="RFL44"/>
      <c r="RFM44"/>
      <c r="RFN44"/>
      <c r="RFO44"/>
      <c r="RFP44"/>
      <c r="RFQ44"/>
      <c r="RFR44"/>
      <c r="RFS44"/>
      <c r="RFT44"/>
      <c r="RFU44"/>
      <c r="RFV44"/>
      <c r="RFW44"/>
      <c r="RFX44"/>
      <c r="RFY44"/>
      <c r="RFZ44"/>
      <c r="RGA44"/>
      <c r="RGB44"/>
      <c r="RGC44"/>
      <c r="RGD44"/>
      <c r="RGE44"/>
      <c r="RGF44"/>
      <c r="RGG44"/>
      <c r="RGH44"/>
      <c r="RGI44"/>
      <c r="RGJ44"/>
      <c r="RGK44"/>
      <c r="RGL44"/>
      <c r="RGM44"/>
      <c r="RGN44"/>
      <c r="RGO44"/>
      <c r="RGP44"/>
      <c r="RGQ44"/>
      <c r="RGR44"/>
      <c r="RGS44"/>
      <c r="RGT44"/>
      <c r="RGU44"/>
      <c r="RGV44"/>
      <c r="RGW44"/>
      <c r="RGX44"/>
      <c r="RGY44"/>
      <c r="RGZ44"/>
      <c r="RHA44"/>
      <c r="RHB44"/>
      <c r="RHC44"/>
      <c r="RHD44"/>
      <c r="RHE44"/>
      <c r="RHF44"/>
      <c r="RHG44"/>
      <c r="RHH44"/>
      <c r="RHI44"/>
      <c r="RHJ44"/>
      <c r="RHK44"/>
      <c r="RHL44"/>
      <c r="RHM44"/>
      <c r="RHN44"/>
      <c r="RHO44"/>
      <c r="RHP44"/>
      <c r="RHQ44"/>
      <c r="RHR44"/>
      <c r="RHS44"/>
      <c r="RHT44"/>
      <c r="RHU44"/>
      <c r="RHV44"/>
      <c r="RHW44"/>
      <c r="RHX44"/>
      <c r="RHY44"/>
      <c r="RHZ44"/>
      <c r="RIA44"/>
      <c r="RIB44"/>
      <c r="RIC44"/>
      <c r="RID44"/>
      <c r="RIE44"/>
      <c r="RIF44"/>
      <c r="RIG44"/>
      <c r="RIH44"/>
      <c r="RII44"/>
      <c r="RIJ44"/>
      <c r="RIK44"/>
      <c r="RIL44"/>
      <c r="RIM44"/>
      <c r="RIN44"/>
      <c r="RIO44"/>
      <c r="RIP44"/>
      <c r="RIQ44"/>
      <c r="RIR44"/>
      <c r="RIS44"/>
      <c r="RIT44"/>
      <c r="RIU44"/>
      <c r="RIV44"/>
      <c r="RIW44"/>
      <c r="RIX44"/>
      <c r="RIY44"/>
      <c r="RIZ44"/>
      <c r="RJA44"/>
      <c r="RJB44"/>
      <c r="RJC44"/>
      <c r="RJD44"/>
      <c r="RJE44"/>
      <c r="RJF44"/>
      <c r="RJG44"/>
      <c r="RJH44"/>
      <c r="RJI44"/>
      <c r="RJJ44"/>
      <c r="RJK44"/>
      <c r="RJL44"/>
      <c r="RJM44"/>
      <c r="RJN44"/>
      <c r="RJO44"/>
      <c r="RJP44"/>
      <c r="RJQ44"/>
      <c r="RJR44"/>
      <c r="RJS44"/>
      <c r="RJT44"/>
      <c r="RJU44"/>
      <c r="RJV44"/>
      <c r="RJW44"/>
      <c r="RJX44"/>
      <c r="RJY44"/>
      <c r="RJZ44"/>
      <c r="RKA44"/>
      <c r="RKB44"/>
      <c r="RKC44"/>
      <c r="RKD44"/>
      <c r="RKE44"/>
      <c r="RKF44"/>
      <c r="RKG44"/>
      <c r="RKH44"/>
      <c r="RKI44"/>
      <c r="RKJ44"/>
      <c r="RKK44"/>
      <c r="RKL44"/>
      <c r="RKM44"/>
      <c r="RKN44"/>
      <c r="RKO44"/>
      <c r="RKP44"/>
      <c r="RKQ44"/>
      <c r="RKR44"/>
      <c r="RKS44"/>
      <c r="RKT44"/>
      <c r="RKU44"/>
      <c r="RKV44"/>
      <c r="RKW44"/>
      <c r="RKX44"/>
      <c r="RKY44"/>
      <c r="RKZ44"/>
      <c r="RLA44"/>
      <c r="RLB44"/>
      <c r="RLC44"/>
      <c r="RLD44"/>
      <c r="RLE44"/>
      <c r="RLF44"/>
      <c r="RLG44"/>
      <c r="RLH44"/>
      <c r="RLI44"/>
      <c r="RLJ44"/>
      <c r="RLK44"/>
      <c r="RLL44"/>
      <c r="RLM44"/>
      <c r="RLN44"/>
      <c r="RLO44"/>
      <c r="RLP44"/>
      <c r="RLQ44"/>
      <c r="RLR44"/>
      <c r="RLS44"/>
      <c r="RLT44"/>
      <c r="RLU44"/>
      <c r="RLV44"/>
      <c r="RLW44"/>
      <c r="RLX44"/>
      <c r="RLY44"/>
      <c r="RLZ44"/>
      <c r="RMA44"/>
      <c r="RMB44"/>
      <c r="RMC44"/>
      <c r="RMD44"/>
      <c r="RME44"/>
      <c r="RMF44"/>
      <c r="RMG44"/>
      <c r="RMH44"/>
      <c r="RMI44"/>
      <c r="RMJ44"/>
      <c r="RMK44"/>
      <c r="RML44"/>
      <c r="RMM44"/>
      <c r="RMN44"/>
      <c r="RMO44"/>
      <c r="RMP44"/>
      <c r="RMQ44"/>
      <c r="RMR44"/>
      <c r="RMS44"/>
      <c r="RMT44"/>
      <c r="RMU44"/>
      <c r="RMV44"/>
      <c r="RMW44"/>
      <c r="RMX44"/>
      <c r="RMY44"/>
      <c r="RMZ44"/>
      <c r="RNA44"/>
      <c r="RNB44"/>
      <c r="RNC44"/>
      <c r="RND44"/>
      <c r="RNE44"/>
      <c r="RNF44"/>
      <c r="RNG44"/>
      <c r="RNH44"/>
      <c r="RNI44"/>
      <c r="RNJ44"/>
      <c r="RNK44"/>
      <c r="RNL44"/>
      <c r="RNM44"/>
      <c r="RNN44"/>
      <c r="RNO44"/>
      <c r="RNP44"/>
      <c r="RNQ44"/>
      <c r="RNR44"/>
      <c r="RNS44"/>
      <c r="RNT44"/>
      <c r="RNU44"/>
      <c r="RNV44"/>
      <c r="RNW44"/>
      <c r="RNX44"/>
      <c r="RNY44"/>
      <c r="RNZ44"/>
      <c r="ROA44"/>
      <c r="ROB44"/>
      <c r="ROC44"/>
      <c r="ROD44"/>
      <c r="ROE44"/>
      <c r="ROF44"/>
      <c r="ROG44"/>
      <c r="ROH44"/>
      <c r="ROI44"/>
      <c r="ROJ44"/>
      <c r="ROK44"/>
      <c r="ROL44"/>
      <c r="ROM44"/>
      <c r="RON44"/>
      <c r="ROO44"/>
      <c r="ROP44"/>
      <c r="ROQ44"/>
      <c r="ROR44"/>
      <c r="ROS44"/>
      <c r="ROT44"/>
      <c r="ROU44"/>
      <c r="ROV44"/>
      <c r="ROW44"/>
      <c r="ROX44"/>
      <c r="ROY44"/>
      <c r="ROZ44"/>
      <c r="RPA44"/>
      <c r="RPB44"/>
      <c r="RPC44"/>
      <c r="RPD44"/>
      <c r="RPE44"/>
      <c r="RPF44"/>
      <c r="RPG44"/>
      <c r="RPH44"/>
      <c r="RPI44"/>
      <c r="RPJ44"/>
      <c r="RPK44"/>
      <c r="RPL44"/>
      <c r="RPM44"/>
      <c r="RPN44"/>
      <c r="RPO44"/>
      <c r="RPP44"/>
      <c r="RPQ44"/>
      <c r="RPR44"/>
      <c r="RPS44"/>
      <c r="RPT44"/>
      <c r="RPU44"/>
      <c r="RPV44"/>
      <c r="RPW44"/>
      <c r="RPX44"/>
      <c r="RPY44"/>
      <c r="RPZ44"/>
      <c r="RQA44"/>
      <c r="RQB44"/>
      <c r="RQC44"/>
      <c r="RQD44"/>
      <c r="RQE44"/>
      <c r="RQF44"/>
      <c r="RQG44"/>
      <c r="RQH44"/>
      <c r="RQI44"/>
      <c r="RQJ44"/>
      <c r="RQK44"/>
      <c r="RQL44"/>
      <c r="RQM44"/>
      <c r="RQN44"/>
      <c r="RQO44"/>
      <c r="RQP44"/>
      <c r="RQQ44"/>
      <c r="RQR44"/>
      <c r="RQS44"/>
      <c r="RQT44"/>
      <c r="RQU44"/>
      <c r="RQV44"/>
      <c r="RQW44"/>
      <c r="RQX44"/>
      <c r="RQY44"/>
      <c r="RQZ44"/>
      <c r="RRA44"/>
      <c r="RRB44"/>
      <c r="RRC44"/>
      <c r="RRD44"/>
      <c r="RRE44"/>
      <c r="RRF44"/>
      <c r="RRG44"/>
      <c r="RRH44"/>
      <c r="RRI44"/>
      <c r="RRJ44"/>
      <c r="RRK44"/>
      <c r="RRL44"/>
      <c r="RRM44"/>
      <c r="RRN44"/>
      <c r="RRO44"/>
      <c r="RRP44"/>
      <c r="RRQ44"/>
      <c r="RRR44"/>
      <c r="RRS44"/>
      <c r="RRT44"/>
      <c r="RRU44"/>
      <c r="RRV44"/>
      <c r="RRW44"/>
      <c r="RRX44"/>
      <c r="RRY44"/>
      <c r="RRZ44"/>
      <c r="RSA44"/>
      <c r="RSB44"/>
      <c r="RSC44"/>
      <c r="RSD44"/>
      <c r="RSE44"/>
      <c r="RSF44"/>
      <c r="RSG44"/>
      <c r="RSH44"/>
      <c r="RSI44"/>
      <c r="RSJ44"/>
      <c r="RSK44"/>
      <c r="RSL44"/>
      <c r="RSM44"/>
      <c r="RSN44"/>
      <c r="RSO44"/>
      <c r="RSP44"/>
      <c r="RSQ44"/>
      <c r="RSR44"/>
      <c r="RSS44"/>
      <c r="RST44"/>
      <c r="RSU44"/>
      <c r="RSV44"/>
      <c r="RSW44"/>
      <c r="RSX44"/>
      <c r="RSY44"/>
      <c r="RSZ44"/>
      <c r="RTA44"/>
      <c r="RTB44"/>
      <c r="RTC44"/>
      <c r="RTD44"/>
      <c r="RTE44"/>
      <c r="RTF44"/>
      <c r="RTG44"/>
      <c r="RTH44"/>
      <c r="RTI44"/>
      <c r="RTJ44"/>
      <c r="RTK44"/>
      <c r="RTL44"/>
      <c r="RTM44"/>
      <c r="RTN44"/>
      <c r="RTO44"/>
      <c r="RTP44"/>
      <c r="RTQ44"/>
      <c r="RTR44"/>
      <c r="RTS44"/>
      <c r="RTT44"/>
      <c r="RTU44"/>
      <c r="RTV44"/>
      <c r="RTW44"/>
      <c r="RTX44"/>
      <c r="RTY44"/>
      <c r="RTZ44"/>
      <c r="RUA44"/>
      <c r="RUB44"/>
      <c r="RUC44"/>
      <c r="RUD44"/>
      <c r="RUE44"/>
      <c r="RUF44"/>
      <c r="RUG44"/>
      <c r="RUH44"/>
      <c r="RUI44"/>
      <c r="RUJ44"/>
      <c r="RUK44"/>
      <c r="RUL44"/>
      <c r="RUM44"/>
      <c r="RUN44"/>
      <c r="RUO44"/>
      <c r="RUP44"/>
      <c r="RUQ44"/>
      <c r="RUR44"/>
      <c r="RUS44"/>
      <c r="RUT44"/>
      <c r="RUU44"/>
      <c r="RUV44"/>
      <c r="RUW44"/>
      <c r="RUX44"/>
      <c r="RUY44"/>
      <c r="RUZ44"/>
      <c r="RVA44"/>
      <c r="RVB44"/>
      <c r="RVC44"/>
      <c r="RVD44"/>
      <c r="RVE44"/>
      <c r="RVF44"/>
      <c r="RVG44"/>
      <c r="RVH44"/>
      <c r="RVI44"/>
      <c r="RVJ44"/>
      <c r="RVK44"/>
      <c r="RVL44"/>
      <c r="RVM44"/>
      <c r="RVN44"/>
      <c r="RVO44"/>
      <c r="RVP44"/>
      <c r="RVQ44"/>
      <c r="RVR44"/>
      <c r="RVS44"/>
      <c r="RVT44"/>
      <c r="RVU44"/>
      <c r="RVV44"/>
      <c r="RVW44"/>
      <c r="RVX44"/>
      <c r="RVY44"/>
      <c r="RVZ44"/>
      <c r="RWA44"/>
      <c r="RWB44"/>
      <c r="RWC44"/>
      <c r="RWD44"/>
      <c r="RWE44"/>
      <c r="RWF44"/>
      <c r="RWG44"/>
      <c r="RWH44"/>
      <c r="RWI44"/>
      <c r="RWJ44"/>
      <c r="RWK44"/>
      <c r="RWL44"/>
      <c r="RWM44"/>
      <c r="RWN44"/>
      <c r="RWO44"/>
      <c r="RWP44"/>
      <c r="RWQ44"/>
      <c r="RWR44"/>
      <c r="RWS44"/>
      <c r="RWT44"/>
      <c r="RWU44"/>
      <c r="RWV44"/>
      <c r="RWW44"/>
      <c r="RWX44"/>
      <c r="RWY44"/>
      <c r="RWZ44"/>
      <c r="RXA44"/>
      <c r="RXB44"/>
      <c r="RXC44"/>
      <c r="RXD44"/>
      <c r="RXE44"/>
      <c r="RXF44"/>
      <c r="RXG44"/>
      <c r="RXH44"/>
      <c r="RXI44"/>
      <c r="RXJ44"/>
      <c r="RXK44"/>
      <c r="RXL44"/>
      <c r="RXM44"/>
      <c r="RXN44"/>
      <c r="RXO44"/>
      <c r="RXP44"/>
      <c r="RXQ44"/>
      <c r="RXR44"/>
      <c r="RXS44"/>
      <c r="RXT44"/>
      <c r="RXU44"/>
      <c r="RXV44"/>
      <c r="RXW44"/>
      <c r="RXX44"/>
      <c r="RXY44"/>
      <c r="RXZ44"/>
      <c r="RYA44"/>
      <c r="RYB44"/>
      <c r="RYC44"/>
      <c r="RYD44"/>
      <c r="RYE44"/>
      <c r="RYF44"/>
      <c r="RYG44"/>
      <c r="RYH44"/>
      <c r="RYI44"/>
      <c r="RYJ44"/>
      <c r="RYK44"/>
      <c r="RYL44"/>
      <c r="RYM44"/>
      <c r="RYN44"/>
      <c r="RYO44"/>
      <c r="RYP44"/>
      <c r="RYQ44"/>
      <c r="RYR44"/>
      <c r="RYS44"/>
      <c r="RYT44"/>
      <c r="RYU44"/>
      <c r="RYV44"/>
      <c r="RYW44"/>
      <c r="RYX44"/>
      <c r="RYY44"/>
      <c r="RYZ44"/>
      <c r="RZA44"/>
      <c r="RZB44"/>
      <c r="RZC44"/>
      <c r="RZD44"/>
      <c r="RZE44"/>
      <c r="RZF44"/>
      <c r="RZG44"/>
      <c r="RZH44"/>
      <c r="RZI44"/>
      <c r="RZJ44"/>
      <c r="RZK44"/>
      <c r="RZL44"/>
      <c r="RZM44"/>
      <c r="RZN44"/>
      <c r="RZO44"/>
      <c r="RZP44"/>
      <c r="RZQ44"/>
      <c r="RZR44"/>
      <c r="RZS44"/>
      <c r="RZT44"/>
      <c r="RZU44"/>
      <c r="RZV44"/>
      <c r="RZW44"/>
      <c r="RZX44"/>
      <c r="RZY44"/>
      <c r="RZZ44"/>
      <c r="SAA44"/>
      <c r="SAB44"/>
      <c r="SAC44"/>
      <c r="SAD44"/>
      <c r="SAE44"/>
      <c r="SAF44"/>
      <c r="SAG44"/>
      <c r="SAH44"/>
      <c r="SAI44"/>
      <c r="SAJ44"/>
      <c r="SAK44"/>
      <c r="SAL44"/>
      <c r="SAM44"/>
      <c r="SAN44"/>
      <c r="SAO44"/>
      <c r="SAP44"/>
      <c r="SAQ44"/>
      <c r="SAR44"/>
      <c r="SAS44"/>
      <c r="SAT44"/>
      <c r="SAU44"/>
      <c r="SAV44"/>
      <c r="SAW44"/>
      <c r="SAX44"/>
      <c r="SAY44"/>
      <c r="SAZ44"/>
      <c r="SBA44"/>
      <c r="SBB44"/>
      <c r="SBC44"/>
      <c r="SBD44"/>
      <c r="SBE44"/>
      <c r="SBF44"/>
      <c r="SBG44"/>
      <c r="SBH44"/>
      <c r="SBI44"/>
      <c r="SBJ44"/>
      <c r="SBK44"/>
      <c r="SBL44"/>
      <c r="SBM44"/>
      <c r="SBN44"/>
      <c r="SBO44"/>
      <c r="SBP44"/>
      <c r="SBQ44"/>
      <c r="SBR44"/>
      <c r="SBS44"/>
      <c r="SBT44"/>
      <c r="SBU44"/>
      <c r="SBV44"/>
      <c r="SBW44"/>
      <c r="SBX44"/>
      <c r="SBY44"/>
      <c r="SBZ44"/>
      <c r="SCA44"/>
      <c r="SCB44"/>
      <c r="SCC44"/>
      <c r="SCD44"/>
      <c r="SCE44"/>
      <c r="SCF44"/>
      <c r="SCG44"/>
      <c r="SCH44"/>
      <c r="SCI44"/>
      <c r="SCJ44"/>
      <c r="SCK44"/>
      <c r="SCL44"/>
      <c r="SCM44"/>
      <c r="SCN44"/>
      <c r="SCO44"/>
      <c r="SCP44"/>
      <c r="SCQ44"/>
      <c r="SCR44"/>
      <c r="SCS44"/>
      <c r="SCT44"/>
      <c r="SCU44"/>
      <c r="SCV44"/>
      <c r="SCW44"/>
      <c r="SCX44"/>
      <c r="SCY44"/>
      <c r="SCZ44"/>
      <c r="SDA44"/>
      <c r="SDB44"/>
      <c r="SDC44"/>
      <c r="SDD44"/>
      <c r="SDE44"/>
      <c r="SDF44"/>
      <c r="SDG44"/>
      <c r="SDH44"/>
      <c r="SDI44"/>
      <c r="SDJ44"/>
      <c r="SDK44"/>
      <c r="SDL44"/>
      <c r="SDM44"/>
      <c r="SDN44"/>
      <c r="SDO44"/>
      <c r="SDP44"/>
      <c r="SDQ44"/>
      <c r="SDR44"/>
      <c r="SDS44"/>
      <c r="SDT44"/>
      <c r="SDU44"/>
      <c r="SDV44"/>
      <c r="SDW44"/>
      <c r="SDX44"/>
      <c r="SDY44"/>
      <c r="SDZ44"/>
      <c r="SEA44"/>
      <c r="SEB44"/>
      <c r="SEC44"/>
      <c r="SED44"/>
      <c r="SEE44"/>
      <c r="SEF44"/>
      <c r="SEG44"/>
      <c r="SEH44"/>
      <c r="SEI44"/>
      <c r="SEJ44"/>
      <c r="SEK44"/>
      <c r="SEL44"/>
      <c r="SEM44"/>
      <c r="SEN44"/>
      <c r="SEO44"/>
      <c r="SEP44"/>
      <c r="SEQ44"/>
      <c r="SER44"/>
      <c r="SES44"/>
      <c r="SET44"/>
      <c r="SEU44"/>
      <c r="SEV44"/>
      <c r="SEW44"/>
      <c r="SEX44"/>
      <c r="SEY44"/>
      <c r="SEZ44"/>
      <c r="SFA44"/>
      <c r="SFB44"/>
      <c r="SFC44"/>
      <c r="SFD44"/>
      <c r="SFE44"/>
      <c r="SFF44"/>
      <c r="SFG44"/>
      <c r="SFH44"/>
      <c r="SFI44"/>
      <c r="SFJ44"/>
      <c r="SFK44"/>
      <c r="SFL44"/>
      <c r="SFM44"/>
      <c r="SFN44"/>
      <c r="SFO44"/>
      <c r="SFP44"/>
      <c r="SFQ44"/>
      <c r="SFR44"/>
      <c r="SFS44"/>
      <c r="SFT44"/>
      <c r="SFU44"/>
      <c r="SFV44"/>
      <c r="SFW44"/>
      <c r="SFX44"/>
      <c r="SFY44"/>
      <c r="SFZ44"/>
      <c r="SGA44"/>
      <c r="SGB44"/>
      <c r="SGC44"/>
      <c r="SGD44"/>
      <c r="SGE44"/>
      <c r="SGF44"/>
      <c r="SGG44"/>
      <c r="SGH44"/>
      <c r="SGI44"/>
      <c r="SGJ44"/>
      <c r="SGK44"/>
      <c r="SGL44"/>
      <c r="SGM44"/>
      <c r="SGN44"/>
      <c r="SGO44"/>
      <c r="SGP44"/>
      <c r="SGQ44"/>
      <c r="SGR44"/>
      <c r="SGS44"/>
      <c r="SGT44"/>
      <c r="SGU44"/>
      <c r="SGV44"/>
      <c r="SGW44"/>
      <c r="SGX44"/>
      <c r="SGY44"/>
      <c r="SGZ44"/>
      <c r="SHA44"/>
      <c r="SHB44"/>
      <c r="SHC44"/>
      <c r="SHD44"/>
      <c r="SHE44"/>
      <c r="SHF44"/>
      <c r="SHG44"/>
      <c r="SHH44"/>
      <c r="SHI44"/>
      <c r="SHJ44"/>
      <c r="SHK44"/>
      <c r="SHL44"/>
      <c r="SHM44"/>
      <c r="SHN44"/>
      <c r="SHO44"/>
      <c r="SHP44"/>
      <c r="SHQ44"/>
      <c r="SHR44"/>
      <c r="SHS44"/>
      <c r="SHT44"/>
      <c r="SHU44"/>
      <c r="SHV44"/>
      <c r="SHW44"/>
      <c r="SHX44"/>
      <c r="SHY44"/>
      <c r="SHZ44"/>
      <c r="SIA44"/>
      <c r="SIB44"/>
      <c r="SIC44"/>
      <c r="SID44"/>
      <c r="SIE44"/>
      <c r="SIF44"/>
      <c r="SIG44"/>
      <c r="SIH44"/>
      <c r="SII44"/>
      <c r="SIJ44"/>
      <c r="SIK44"/>
      <c r="SIL44"/>
      <c r="SIM44"/>
      <c r="SIN44"/>
      <c r="SIO44"/>
      <c r="SIP44"/>
      <c r="SIQ44"/>
      <c r="SIR44"/>
      <c r="SIS44"/>
      <c r="SIT44"/>
      <c r="SIU44"/>
      <c r="SIV44"/>
      <c r="SIW44"/>
      <c r="SIX44"/>
      <c r="SIY44"/>
      <c r="SIZ44"/>
      <c r="SJA44"/>
      <c r="SJB44"/>
      <c r="SJC44"/>
      <c r="SJD44"/>
      <c r="SJE44"/>
      <c r="SJF44"/>
      <c r="SJG44"/>
      <c r="SJH44"/>
      <c r="SJI44"/>
      <c r="SJJ44"/>
      <c r="SJK44"/>
      <c r="SJL44"/>
      <c r="SJM44"/>
      <c r="SJN44"/>
      <c r="SJO44"/>
      <c r="SJP44"/>
      <c r="SJQ44"/>
      <c r="SJR44"/>
      <c r="SJS44"/>
      <c r="SJT44"/>
      <c r="SJU44"/>
      <c r="SJV44"/>
      <c r="SJW44"/>
      <c r="SJX44"/>
      <c r="SJY44"/>
      <c r="SJZ44"/>
      <c r="SKA44"/>
      <c r="SKB44"/>
      <c r="SKC44"/>
      <c r="SKD44"/>
      <c r="SKE44"/>
      <c r="SKF44"/>
      <c r="SKG44"/>
      <c r="SKH44"/>
      <c r="SKI44"/>
      <c r="SKJ44"/>
      <c r="SKK44"/>
      <c r="SKL44"/>
      <c r="SKM44"/>
      <c r="SKN44"/>
      <c r="SKO44"/>
      <c r="SKP44"/>
      <c r="SKQ44"/>
      <c r="SKR44"/>
      <c r="SKS44"/>
      <c r="SKT44"/>
      <c r="SKU44"/>
      <c r="SKV44"/>
      <c r="SKW44"/>
      <c r="SKX44"/>
      <c r="SKY44"/>
      <c r="SKZ44"/>
      <c r="SLA44"/>
      <c r="SLB44"/>
      <c r="SLC44"/>
      <c r="SLD44"/>
      <c r="SLE44"/>
      <c r="SLF44"/>
      <c r="SLG44"/>
      <c r="SLH44"/>
      <c r="SLI44"/>
      <c r="SLJ44"/>
      <c r="SLK44"/>
      <c r="SLL44"/>
      <c r="SLM44"/>
      <c r="SLN44"/>
      <c r="SLO44"/>
      <c r="SLP44"/>
      <c r="SLQ44"/>
      <c r="SLR44"/>
      <c r="SLS44"/>
      <c r="SLT44"/>
      <c r="SLU44"/>
      <c r="SLV44"/>
      <c r="SLW44"/>
      <c r="SLX44"/>
      <c r="SLY44"/>
      <c r="SLZ44"/>
      <c r="SMA44"/>
      <c r="SMB44"/>
      <c r="SMC44"/>
      <c r="SMD44"/>
      <c r="SME44"/>
      <c r="SMF44"/>
      <c r="SMG44"/>
      <c r="SMH44"/>
      <c r="SMI44"/>
      <c r="SMJ44"/>
      <c r="SMK44"/>
      <c r="SML44"/>
      <c r="SMM44"/>
      <c r="SMN44"/>
      <c r="SMO44"/>
      <c r="SMP44"/>
      <c r="SMQ44"/>
      <c r="SMR44"/>
      <c r="SMS44"/>
      <c r="SMT44"/>
      <c r="SMU44"/>
      <c r="SMV44"/>
      <c r="SMW44"/>
      <c r="SMX44"/>
      <c r="SMY44"/>
      <c r="SMZ44"/>
      <c r="SNA44"/>
      <c r="SNB44"/>
      <c r="SNC44"/>
      <c r="SND44"/>
      <c r="SNE44"/>
      <c r="SNF44"/>
      <c r="SNG44"/>
      <c r="SNH44"/>
      <c r="SNI44"/>
      <c r="SNJ44"/>
      <c r="SNK44"/>
      <c r="SNL44"/>
      <c r="SNM44"/>
      <c r="SNN44"/>
      <c r="SNO44"/>
      <c r="SNP44"/>
      <c r="SNQ44"/>
      <c r="SNR44"/>
      <c r="SNS44"/>
      <c r="SNT44"/>
      <c r="SNU44"/>
      <c r="SNV44"/>
      <c r="SNW44"/>
      <c r="SNX44"/>
      <c r="SNY44"/>
      <c r="SNZ44"/>
      <c r="SOA44"/>
      <c r="SOB44"/>
      <c r="SOC44"/>
      <c r="SOD44"/>
      <c r="SOE44"/>
      <c r="SOF44"/>
      <c r="SOG44"/>
      <c r="SOH44"/>
      <c r="SOI44"/>
      <c r="SOJ44"/>
      <c r="SOK44"/>
      <c r="SOL44"/>
      <c r="SOM44"/>
      <c r="SON44"/>
      <c r="SOO44"/>
      <c r="SOP44"/>
      <c r="SOQ44"/>
      <c r="SOR44"/>
      <c r="SOS44"/>
      <c r="SOT44"/>
      <c r="SOU44"/>
      <c r="SOV44"/>
      <c r="SOW44"/>
      <c r="SOX44"/>
      <c r="SOY44"/>
      <c r="SOZ44"/>
      <c r="SPA44"/>
      <c r="SPB44"/>
      <c r="SPC44"/>
      <c r="SPD44"/>
      <c r="SPE44"/>
      <c r="SPF44"/>
      <c r="SPG44"/>
      <c r="SPH44"/>
      <c r="SPI44"/>
      <c r="SPJ44"/>
      <c r="SPK44"/>
      <c r="SPL44"/>
      <c r="SPM44"/>
      <c r="SPN44"/>
      <c r="SPO44"/>
      <c r="SPP44"/>
      <c r="SPQ44"/>
      <c r="SPR44"/>
      <c r="SPS44"/>
      <c r="SPT44"/>
      <c r="SPU44"/>
      <c r="SPV44"/>
      <c r="SPW44"/>
      <c r="SPX44"/>
      <c r="SPY44"/>
      <c r="SPZ44"/>
      <c r="SQA44"/>
      <c r="SQB44"/>
      <c r="SQC44"/>
      <c r="SQD44"/>
      <c r="SQE44"/>
      <c r="SQF44"/>
      <c r="SQG44"/>
      <c r="SQH44"/>
      <c r="SQI44"/>
      <c r="SQJ44"/>
      <c r="SQK44"/>
      <c r="SQL44"/>
      <c r="SQM44"/>
      <c r="SQN44"/>
      <c r="SQO44"/>
      <c r="SQP44"/>
      <c r="SQQ44"/>
      <c r="SQR44"/>
      <c r="SQS44"/>
      <c r="SQT44"/>
      <c r="SQU44"/>
      <c r="SQV44"/>
      <c r="SQW44"/>
      <c r="SQX44"/>
      <c r="SQY44"/>
      <c r="SQZ44"/>
      <c r="SRA44"/>
      <c r="SRB44"/>
      <c r="SRC44"/>
      <c r="SRD44"/>
      <c r="SRE44"/>
      <c r="SRF44"/>
      <c r="SRG44"/>
      <c r="SRH44"/>
      <c r="SRI44"/>
      <c r="SRJ44"/>
      <c r="SRK44"/>
      <c r="SRL44"/>
      <c r="SRM44"/>
      <c r="SRN44"/>
      <c r="SRO44"/>
      <c r="SRP44"/>
      <c r="SRQ44"/>
      <c r="SRR44"/>
      <c r="SRS44"/>
      <c r="SRT44"/>
      <c r="SRU44"/>
      <c r="SRV44"/>
      <c r="SRW44"/>
      <c r="SRX44"/>
      <c r="SRY44"/>
      <c r="SRZ44"/>
      <c r="SSA44"/>
      <c r="SSB44"/>
      <c r="SSC44"/>
      <c r="SSD44"/>
      <c r="SSE44"/>
      <c r="SSF44"/>
      <c r="SSG44"/>
      <c r="SSH44"/>
      <c r="SSI44"/>
      <c r="SSJ44"/>
      <c r="SSK44"/>
      <c r="SSL44"/>
      <c r="SSM44"/>
      <c r="SSN44"/>
      <c r="SSO44"/>
      <c r="SSP44"/>
      <c r="SSQ44"/>
      <c r="SSR44"/>
      <c r="SSS44"/>
      <c r="SST44"/>
      <c r="SSU44"/>
      <c r="SSV44"/>
      <c r="SSW44"/>
      <c r="SSX44"/>
      <c r="SSY44"/>
      <c r="SSZ44"/>
      <c r="STA44"/>
      <c r="STB44"/>
      <c r="STC44"/>
      <c r="STD44"/>
      <c r="STE44"/>
      <c r="STF44"/>
      <c r="STG44"/>
      <c r="STH44"/>
      <c r="STI44"/>
      <c r="STJ44"/>
      <c r="STK44"/>
      <c r="STL44"/>
      <c r="STM44"/>
      <c r="STN44"/>
      <c r="STO44"/>
      <c r="STP44"/>
      <c r="STQ44"/>
      <c r="STR44"/>
      <c r="STS44"/>
      <c r="STT44"/>
      <c r="STU44"/>
      <c r="STV44"/>
      <c r="STW44"/>
      <c r="STX44"/>
      <c r="STY44"/>
      <c r="STZ44"/>
      <c r="SUA44"/>
      <c r="SUB44"/>
      <c r="SUC44"/>
      <c r="SUD44"/>
      <c r="SUE44"/>
      <c r="SUF44"/>
      <c r="SUG44"/>
      <c r="SUH44"/>
      <c r="SUI44"/>
      <c r="SUJ44"/>
      <c r="SUK44"/>
      <c r="SUL44"/>
      <c r="SUM44"/>
      <c r="SUN44"/>
      <c r="SUO44"/>
      <c r="SUP44"/>
      <c r="SUQ44"/>
      <c r="SUR44"/>
      <c r="SUS44"/>
      <c r="SUT44"/>
      <c r="SUU44"/>
      <c r="SUV44"/>
      <c r="SUW44"/>
      <c r="SUX44"/>
      <c r="SUY44"/>
      <c r="SUZ44"/>
      <c r="SVA44"/>
      <c r="SVB44"/>
      <c r="SVC44"/>
      <c r="SVD44"/>
      <c r="SVE44"/>
      <c r="SVF44"/>
      <c r="SVG44"/>
      <c r="SVH44"/>
      <c r="SVI44"/>
      <c r="SVJ44"/>
      <c r="SVK44"/>
      <c r="SVL44"/>
      <c r="SVM44"/>
      <c r="SVN44"/>
      <c r="SVO44"/>
      <c r="SVP44"/>
      <c r="SVQ44"/>
      <c r="SVR44"/>
      <c r="SVS44"/>
      <c r="SVT44"/>
      <c r="SVU44"/>
      <c r="SVV44"/>
      <c r="SVW44"/>
      <c r="SVX44"/>
      <c r="SVY44"/>
      <c r="SVZ44"/>
      <c r="SWA44"/>
      <c r="SWB44"/>
      <c r="SWC44"/>
      <c r="SWD44"/>
      <c r="SWE44"/>
      <c r="SWF44"/>
      <c r="SWG44"/>
      <c r="SWH44"/>
      <c r="SWI44"/>
      <c r="SWJ44"/>
      <c r="SWK44"/>
      <c r="SWL44"/>
      <c r="SWM44"/>
      <c r="SWN44"/>
      <c r="SWO44"/>
      <c r="SWP44"/>
      <c r="SWQ44"/>
      <c r="SWR44"/>
      <c r="SWS44"/>
      <c r="SWT44"/>
      <c r="SWU44"/>
      <c r="SWV44"/>
      <c r="SWW44"/>
      <c r="SWX44"/>
      <c r="SWY44"/>
      <c r="SWZ44"/>
      <c r="SXA44"/>
      <c r="SXB44"/>
      <c r="SXC44"/>
      <c r="SXD44"/>
      <c r="SXE44"/>
      <c r="SXF44"/>
      <c r="SXG44"/>
      <c r="SXH44"/>
      <c r="SXI44"/>
      <c r="SXJ44"/>
      <c r="SXK44"/>
      <c r="SXL44"/>
      <c r="SXM44"/>
      <c r="SXN44"/>
      <c r="SXO44"/>
      <c r="SXP44"/>
      <c r="SXQ44"/>
      <c r="SXR44"/>
      <c r="SXS44"/>
      <c r="SXT44"/>
      <c r="SXU44"/>
      <c r="SXV44"/>
      <c r="SXW44"/>
      <c r="SXX44"/>
      <c r="SXY44"/>
      <c r="SXZ44"/>
      <c r="SYA44"/>
      <c r="SYB44"/>
      <c r="SYC44"/>
      <c r="SYD44"/>
      <c r="SYE44"/>
      <c r="SYF44"/>
      <c r="SYG44"/>
      <c r="SYH44"/>
      <c r="SYI44"/>
      <c r="SYJ44"/>
      <c r="SYK44"/>
      <c r="SYL44"/>
      <c r="SYM44"/>
      <c r="SYN44"/>
      <c r="SYO44"/>
      <c r="SYP44"/>
      <c r="SYQ44"/>
      <c r="SYR44"/>
      <c r="SYS44"/>
      <c r="SYT44"/>
      <c r="SYU44"/>
      <c r="SYV44"/>
      <c r="SYW44"/>
      <c r="SYX44"/>
      <c r="SYY44"/>
      <c r="SYZ44"/>
      <c r="SZA44"/>
      <c r="SZB44"/>
      <c r="SZC44"/>
      <c r="SZD44"/>
      <c r="SZE44"/>
      <c r="SZF44"/>
      <c r="SZG44"/>
      <c r="SZH44"/>
      <c r="SZI44"/>
      <c r="SZJ44"/>
      <c r="SZK44"/>
      <c r="SZL44"/>
      <c r="SZM44"/>
      <c r="SZN44"/>
      <c r="SZO44"/>
      <c r="SZP44"/>
      <c r="SZQ44"/>
      <c r="SZR44"/>
      <c r="SZS44"/>
      <c r="SZT44"/>
      <c r="SZU44"/>
      <c r="SZV44"/>
      <c r="SZW44"/>
      <c r="SZX44"/>
      <c r="SZY44"/>
      <c r="SZZ44"/>
      <c r="TAA44"/>
      <c r="TAB44"/>
      <c r="TAC44"/>
      <c r="TAD44"/>
      <c r="TAE44"/>
      <c r="TAF44"/>
      <c r="TAG44"/>
      <c r="TAH44"/>
      <c r="TAI44"/>
      <c r="TAJ44"/>
      <c r="TAK44"/>
      <c r="TAL44"/>
      <c r="TAM44"/>
      <c r="TAN44"/>
      <c r="TAO44"/>
      <c r="TAP44"/>
      <c r="TAQ44"/>
      <c r="TAR44"/>
      <c r="TAS44"/>
      <c r="TAT44"/>
      <c r="TAU44"/>
      <c r="TAV44"/>
      <c r="TAW44"/>
      <c r="TAX44"/>
      <c r="TAY44"/>
      <c r="TAZ44"/>
      <c r="TBA44"/>
      <c r="TBB44"/>
      <c r="TBC44"/>
      <c r="TBD44"/>
      <c r="TBE44"/>
      <c r="TBF44"/>
      <c r="TBG44"/>
      <c r="TBH44"/>
      <c r="TBI44"/>
      <c r="TBJ44"/>
      <c r="TBK44"/>
      <c r="TBL44"/>
      <c r="TBM44"/>
      <c r="TBN44"/>
      <c r="TBO44"/>
      <c r="TBP44"/>
      <c r="TBQ44"/>
      <c r="TBR44"/>
      <c r="TBS44"/>
      <c r="TBT44"/>
      <c r="TBU44"/>
      <c r="TBV44"/>
      <c r="TBW44"/>
      <c r="TBX44"/>
      <c r="TBY44"/>
      <c r="TBZ44"/>
      <c r="TCA44"/>
      <c r="TCB44"/>
      <c r="TCC44"/>
      <c r="TCD44"/>
      <c r="TCE44"/>
      <c r="TCF44"/>
      <c r="TCG44"/>
      <c r="TCH44"/>
      <c r="TCI44"/>
      <c r="TCJ44"/>
      <c r="TCK44"/>
      <c r="TCL44"/>
      <c r="TCM44"/>
      <c r="TCN44"/>
      <c r="TCO44"/>
      <c r="TCP44"/>
      <c r="TCQ44"/>
      <c r="TCR44"/>
      <c r="TCS44"/>
      <c r="TCT44"/>
      <c r="TCU44"/>
      <c r="TCV44"/>
      <c r="TCW44"/>
      <c r="TCX44"/>
      <c r="TCY44"/>
      <c r="TCZ44"/>
      <c r="TDA44"/>
      <c r="TDB44"/>
      <c r="TDC44"/>
      <c r="TDD44"/>
      <c r="TDE44"/>
      <c r="TDF44"/>
      <c r="TDG44"/>
      <c r="TDH44"/>
      <c r="TDI44"/>
      <c r="TDJ44"/>
      <c r="TDK44"/>
      <c r="TDL44"/>
      <c r="TDM44"/>
      <c r="TDN44"/>
      <c r="TDO44"/>
      <c r="TDP44"/>
      <c r="TDQ44"/>
      <c r="TDR44"/>
      <c r="TDS44"/>
      <c r="TDT44"/>
      <c r="TDU44"/>
      <c r="TDV44"/>
      <c r="TDW44"/>
      <c r="TDX44"/>
      <c r="TDY44"/>
      <c r="TDZ44"/>
      <c r="TEA44"/>
      <c r="TEB44"/>
      <c r="TEC44"/>
      <c r="TED44"/>
      <c r="TEE44"/>
      <c r="TEF44"/>
      <c r="TEG44"/>
      <c r="TEH44"/>
      <c r="TEI44"/>
      <c r="TEJ44"/>
      <c r="TEK44"/>
      <c r="TEL44"/>
      <c r="TEM44"/>
      <c r="TEN44"/>
      <c r="TEO44"/>
      <c r="TEP44"/>
      <c r="TEQ44"/>
      <c r="TER44"/>
      <c r="TES44"/>
      <c r="TET44"/>
      <c r="TEU44"/>
      <c r="TEV44"/>
      <c r="TEW44"/>
      <c r="TEX44"/>
      <c r="TEY44"/>
      <c r="TEZ44"/>
      <c r="TFA44"/>
      <c r="TFB44"/>
      <c r="TFC44"/>
      <c r="TFD44"/>
      <c r="TFE44"/>
      <c r="TFF44"/>
      <c r="TFG44"/>
      <c r="TFH44"/>
      <c r="TFI44"/>
      <c r="TFJ44"/>
      <c r="TFK44"/>
      <c r="TFL44"/>
      <c r="TFM44"/>
      <c r="TFN44"/>
      <c r="TFO44"/>
      <c r="TFP44"/>
      <c r="TFQ44"/>
      <c r="TFR44"/>
      <c r="TFS44"/>
      <c r="TFT44"/>
      <c r="TFU44"/>
      <c r="TFV44"/>
      <c r="TFW44"/>
      <c r="TFX44"/>
      <c r="TFY44"/>
      <c r="TFZ44"/>
      <c r="TGA44"/>
      <c r="TGB44"/>
      <c r="TGC44"/>
      <c r="TGD44"/>
      <c r="TGE44"/>
      <c r="TGF44"/>
      <c r="TGG44"/>
      <c r="TGH44"/>
      <c r="TGI44"/>
      <c r="TGJ44"/>
      <c r="TGK44"/>
      <c r="TGL44"/>
      <c r="TGM44"/>
      <c r="TGN44"/>
      <c r="TGO44"/>
      <c r="TGP44"/>
      <c r="TGQ44"/>
      <c r="TGR44"/>
      <c r="TGS44"/>
      <c r="TGT44"/>
      <c r="TGU44"/>
      <c r="TGV44"/>
      <c r="TGW44"/>
      <c r="TGX44"/>
      <c r="TGY44"/>
      <c r="TGZ44"/>
      <c r="THA44"/>
      <c r="THB44"/>
      <c r="THC44"/>
      <c r="THD44"/>
      <c r="THE44"/>
      <c r="THF44"/>
      <c r="THG44"/>
      <c r="THH44"/>
      <c r="THI44"/>
      <c r="THJ44"/>
      <c r="THK44"/>
      <c r="THL44"/>
      <c r="THM44"/>
      <c r="THN44"/>
      <c r="THO44"/>
      <c r="THP44"/>
      <c r="THQ44"/>
      <c r="THR44"/>
      <c r="THS44"/>
      <c r="THT44"/>
      <c r="THU44"/>
      <c r="THV44"/>
      <c r="THW44"/>
      <c r="THX44"/>
      <c r="THY44"/>
      <c r="THZ44"/>
      <c r="TIA44"/>
      <c r="TIB44"/>
      <c r="TIC44"/>
      <c r="TID44"/>
      <c r="TIE44"/>
      <c r="TIF44"/>
      <c r="TIG44"/>
      <c r="TIH44"/>
      <c r="TII44"/>
      <c r="TIJ44"/>
      <c r="TIK44"/>
      <c r="TIL44"/>
      <c r="TIM44"/>
      <c r="TIN44"/>
      <c r="TIO44"/>
      <c r="TIP44"/>
      <c r="TIQ44"/>
      <c r="TIR44"/>
      <c r="TIS44"/>
      <c r="TIT44"/>
      <c r="TIU44"/>
      <c r="TIV44"/>
      <c r="TIW44"/>
      <c r="TIX44"/>
      <c r="TIY44"/>
      <c r="TIZ44"/>
      <c r="TJA44"/>
      <c r="TJB44"/>
      <c r="TJC44"/>
      <c r="TJD44"/>
      <c r="TJE44"/>
      <c r="TJF44"/>
      <c r="TJG44"/>
      <c r="TJH44"/>
      <c r="TJI44"/>
      <c r="TJJ44"/>
      <c r="TJK44"/>
      <c r="TJL44"/>
      <c r="TJM44"/>
      <c r="TJN44"/>
      <c r="TJO44"/>
      <c r="TJP44"/>
      <c r="TJQ44"/>
      <c r="TJR44"/>
      <c r="TJS44"/>
      <c r="TJT44"/>
      <c r="TJU44"/>
      <c r="TJV44"/>
      <c r="TJW44"/>
      <c r="TJX44"/>
      <c r="TJY44"/>
      <c r="TJZ44"/>
      <c r="TKA44"/>
      <c r="TKB44"/>
      <c r="TKC44"/>
      <c r="TKD44"/>
      <c r="TKE44"/>
      <c r="TKF44"/>
      <c r="TKG44"/>
      <c r="TKH44"/>
      <c r="TKI44"/>
      <c r="TKJ44"/>
      <c r="TKK44"/>
      <c r="TKL44"/>
      <c r="TKM44"/>
      <c r="TKN44"/>
      <c r="TKO44"/>
      <c r="TKP44"/>
      <c r="TKQ44"/>
      <c r="TKR44"/>
      <c r="TKS44"/>
      <c r="TKT44"/>
      <c r="TKU44"/>
      <c r="TKV44"/>
      <c r="TKW44"/>
      <c r="TKX44"/>
      <c r="TKY44"/>
      <c r="TKZ44"/>
      <c r="TLA44"/>
      <c r="TLB44"/>
      <c r="TLC44"/>
      <c r="TLD44"/>
      <c r="TLE44"/>
      <c r="TLF44"/>
      <c r="TLG44"/>
      <c r="TLH44"/>
      <c r="TLI44"/>
      <c r="TLJ44"/>
      <c r="TLK44"/>
      <c r="TLL44"/>
      <c r="TLM44"/>
      <c r="TLN44"/>
      <c r="TLO44"/>
      <c r="TLP44"/>
      <c r="TLQ44"/>
      <c r="TLR44"/>
      <c r="TLS44"/>
      <c r="TLT44"/>
      <c r="TLU44"/>
      <c r="TLV44"/>
      <c r="TLW44"/>
      <c r="TLX44"/>
      <c r="TLY44"/>
      <c r="TLZ44"/>
      <c r="TMA44"/>
      <c r="TMB44"/>
      <c r="TMC44"/>
      <c r="TMD44"/>
      <c r="TME44"/>
      <c r="TMF44"/>
      <c r="TMG44"/>
      <c r="TMH44"/>
      <c r="TMI44"/>
      <c r="TMJ44"/>
      <c r="TMK44"/>
      <c r="TML44"/>
      <c r="TMM44"/>
      <c r="TMN44"/>
      <c r="TMO44"/>
      <c r="TMP44"/>
      <c r="TMQ44"/>
      <c r="TMR44"/>
      <c r="TMS44"/>
      <c r="TMT44"/>
      <c r="TMU44"/>
      <c r="TMV44"/>
      <c r="TMW44"/>
      <c r="TMX44"/>
      <c r="TMY44"/>
      <c r="TMZ44"/>
      <c r="TNA44"/>
      <c r="TNB44"/>
      <c r="TNC44"/>
      <c r="TND44"/>
      <c r="TNE44"/>
      <c r="TNF44"/>
      <c r="TNG44"/>
      <c r="TNH44"/>
      <c r="TNI44"/>
      <c r="TNJ44"/>
      <c r="TNK44"/>
      <c r="TNL44"/>
      <c r="TNM44"/>
      <c r="TNN44"/>
      <c r="TNO44"/>
      <c r="TNP44"/>
      <c r="TNQ44"/>
      <c r="TNR44"/>
      <c r="TNS44"/>
      <c r="TNT44"/>
      <c r="TNU44"/>
      <c r="TNV44"/>
      <c r="TNW44"/>
      <c r="TNX44"/>
      <c r="TNY44"/>
      <c r="TNZ44"/>
      <c r="TOA44"/>
      <c r="TOB44"/>
      <c r="TOC44"/>
      <c r="TOD44"/>
      <c r="TOE44"/>
      <c r="TOF44"/>
      <c r="TOG44"/>
      <c r="TOH44"/>
      <c r="TOI44"/>
      <c r="TOJ44"/>
      <c r="TOK44"/>
      <c r="TOL44"/>
      <c r="TOM44"/>
      <c r="TON44"/>
      <c r="TOO44"/>
      <c r="TOP44"/>
      <c r="TOQ44"/>
      <c r="TOR44"/>
      <c r="TOS44"/>
      <c r="TOT44"/>
      <c r="TOU44"/>
      <c r="TOV44"/>
      <c r="TOW44"/>
      <c r="TOX44"/>
      <c r="TOY44"/>
      <c r="TOZ44"/>
      <c r="TPA44"/>
      <c r="TPB44"/>
      <c r="TPC44"/>
      <c r="TPD44"/>
      <c r="TPE44"/>
      <c r="TPF44"/>
      <c r="TPG44"/>
      <c r="TPH44"/>
      <c r="TPI44"/>
      <c r="TPJ44"/>
      <c r="TPK44"/>
      <c r="TPL44"/>
      <c r="TPM44"/>
      <c r="TPN44"/>
      <c r="TPO44"/>
      <c r="TPP44"/>
      <c r="TPQ44"/>
      <c r="TPR44"/>
      <c r="TPS44"/>
      <c r="TPT44"/>
      <c r="TPU44"/>
      <c r="TPV44"/>
      <c r="TPW44"/>
      <c r="TPX44"/>
      <c r="TPY44"/>
      <c r="TPZ44"/>
      <c r="TQA44"/>
      <c r="TQB44"/>
      <c r="TQC44"/>
      <c r="TQD44"/>
      <c r="TQE44"/>
      <c r="TQF44"/>
      <c r="TQG44"/>
      <c r="TQH44"/>
      <c r="TQI44"/>
      <c r="TQJ44"/>
      <c r="TQK44"/>
      <c r="TQL44"/>
      <c r="TQM44"/>
      <c r="TQN44"/>
      <c r="TQO44"/>
      <c r="TQP44"/>
      <c r="TQQ44"/>
      <c r="TQR44"/>
      <c r="TQS44"/>
      <c r="TQT44"/>
      <c r="TQU44"/>
      <c r="TQV44"/>
      <c r="TQW44"/>
      <c r="TQX44"/>
      <c r="TQY44"/>
      <c r="TQZ44"/>
      <c r="TRA44"/>
      <c r="TRB44"/>
      <c r="TRC44"/>
      <c r="TRD44"/>
      <c r="TRE44"/>
      <c r="TRF44"/>
      <c r="TRG44"/>
      <c r="TRH44"/>
      <c r="TRI44"/>
      <c r="TRJ44"/>
      <c r="TRK44"/>
      <c r="TRL44"/>
      <c r="TRM44"/>
      <c r="TRN44"/>
      <c r="TRO44"/>
      <c r="TRP44"/>
      <c r="TRQ44"/>
      <c r="TRR44"/>
      <c r="TRS44"/>
      <c r="TRT44"/>
      <c r="TRU44"/>
      <c r="TRV44"/>
      <c r="TRW44"/>
      <c r="TRX44"/>
      <c r="TRY44"/>
      <c r="TRZ44"/>
      <c r="TSA44"/>
      <c r="TSB44"/>
      <c r="TSC44"/>
      <c r="TSD44"/>
      <c r="TSE44"/>
      <c r="TSF44"/>
      <c r="TSG44"/>
      <c r="TSH44"/>
      <c r="TSI44"/>
      <c r="TSJ44"/>
      <c r="TSK44"/>
      <c r="TSL44"/>
      <c r="TSM44"/>
      <c r="TSN44"/>
      <c r="TSO44"/>
      <c r="TSP44"/>
      <c r="TSQ44"/>
      <c r="TSR44"/>
      <c r="TSS44"/>
      <c r="TST44"/>
      <c r="TSU44"/>
      <c r="TSV44"/>
      <c r="TSW44"/>
      <c r="TSX44"/>
      <c r="TSY44"/>
      <c r="TSZ44"/>
      <c r="TTA44"/>
      <c r="TTB44"/>
      <c r="TTC44"/>
      <c r="TTD44"/>
      <c r="TTE44"/>
      <c r="TTF44"/>
      <c r="TTG44"/>
      <c r="TTH44"/>
      <c r="TTI44"/>
      <c r="TTJ44"/>
      <c r="TTK44"/>
      <c r="TTL44"/>
      <c r="TTM44"/>
      <c r="TTN44"/>
      <c r="TTO44"/>
      <c r="TTP44"/>
      <c r="TTQ44"/>
      <c r="TTR44"/>
      <c r="TTS44"/>
      <c r="TTT44"/>
      <c r="TTU44"/>
      <c r="TTV44"/>
      <c r="TTW44"/>
      <c r="TTX44"/>
      <c r="TTY44"/>
      <c r="TTZ44"/>
      <c r="TUA44"/>
      <c r="TUB44"/>
      <c r="TUC44"/>
      <c r="TUD44"/>
      <c r="TUE44"/>
      <c r="TUF44"/>
      <c r="TUG44"/>
      <c r="TUH44"/>
      <c r="TUI44"/>
      <c r="TUJ44"/>
      <c r="TUK44"/>
      <c r="TUL44"/>
      <c r="TUM44"/>
      <c r="TUN44"/>
      <c r="TUO44"/>
      <c r="TUP44"/>
      <c r="TUQ44"/>
      <c r="TUR44"/>
      <c r="TUS44"/>
      <c r="TUT44"/>
      <c r="TUU44"/>
      <c r="TUV44"/>
      <c r="TUW44"/>
      <c r="TUX44"/>
      <c r="TUY44"/>
      <c r="TUZ44"/>
      <c r="TVA44"/>
      <c r="TVB44"/>
      <c r="TVC44"/>
      <c r="TVD44"/>
      <c r="TVE44"/>
      <c r="TVF44"/>
      <c r="TVG44"/>
      <c r="TVH44"/>
      <c r="TVI44"/>
      <c r="TVJ44"/>
      <c r="TVK44"/>
      <c r="TVL44"/>
      <c r="TVM44"/>
      <c r="TVN44"/>
      <c r="TVO44"/>
      <c r="TVP44"/>
      <c r="TVQ44"/>
      <c r="TVR44"/>
      <c r="TVS44"/>
      <c r="TVT44"/>
      <c r="TVU44"/>
      <c r="TVV44"/>
      <c r="TVW44"/>
      <c r="TVX44"/>
      <c r="TVY44"/>
      <c r="TVZ44"/>
      <c r="TWA44"/>
      <c r="TWB44"/>
      <c r="TWC44"/>
      <c r="TWD44"/>
      <c r="TWE44"/>
      <c r="TWF44"/>
      <c r="TWG44"/>
      <c r="TWH44"/>
      <c r="TWI44"/>
      <c r="TWJ44"/>
      <c r="TWK44"/>
      <c r="TWL44"/>
      <c r="TWM44"/>
      <c r="TWN44"/>
      <c r="TWO44"/>
      <c r="TWP44"/>
      <c r="TWQ44"/>
      <c r="TWR44"/>
      <c r="TWS44"/>
      <c r="TWT44"/>
      <c r="TWU44"/>
      <c r="TWV44"/>
      <c r="TWW44"/>
      <c r="TWX44"/>
      <c r="TWY44"/>
      <c r="TWZ44"/>
      <c r="TXA44"/>
      <c r="TXB44"/>
      <c r="TXC44"/>
      <c r="TXD44"/>
      <c r="TXE44"/>
      <c r="TXF44"/>
      <c r="TXG44"/>
      <c r="TXH44"/>
      <c r="TXI44"/>
      <c r="TXJ44"/>
      <c r="TXK44"/>
      <c r="TXL44"/>
      <c r="TXM44"/>
      <c r="TXN44"/>
      <c r="TXO44"/>
      <c r="TXP44"/>
      <c r="TXQ44"/>
      <c r="TXR44"/>
      <c r="TXS44"/>
      <c r="TXT44"/>
      <c r="TXU44"/>
      <c r="TXV44"/>
      <c r="TXW44"/>
      <c r="TXX44"/>
      <c r="TXY44"/>
      <c r="TXZ44"/>
      <c r="TYA44"/>
      <c r="TYB44"/>
      <c r="TYC44"/>
      <c r="TYD44"/>
      <c r="TYE44"/>
      <c r="TYF44"/>
      <c r="TYG44"/>
      <c r="TYH44"/>
      <c r="TYI44"/>
      <c r="TYJ44"/>
      <c r="TYK44"/>
      <c r="TYL44"/>
      <c r="TYM44"/>
      <c r="TYN44"/>
      <c r="TYO44"/>
      <c r="TYP44"/>
      <c r="TYQ44"/>
      <c r="TYR44"/>
      <c r="TYS44"/>
      <c r="TYT44"/>
      <c r="TYU44"/>
      <c r="TYV44"/>
      <c r="TYW44"/>
      <c r="TYX44"/>
      <c r="TYY44"/>
      <c r="TYZ44"/>
      <c r="TZA44"/>
      <c r="TZB44"/>
      <c r="TZC44"/>
      <c r="TZD44"/>
      <c r="TZE44"/>
      <c r="TZF44"/>
      <c r="TZG44"/>
      <c r="TZH44"/>
      <c r="TZI44"/>
      <c r="TZJ44"/>
      <c r="TZK44"/>
      <c r="TZL44"/>
      <c r="TZM44"/>
      <c r="TZN44"/>
      <c r="TZO44"/>
      <c r="TZP44"/>
      <c r="TZQ44"/>
      <c r="TZR44"/>
      <c r="TZS44"/>
      <c r="TZT44"/>
      <c r="TZU44"/>
      <c r="TZV44"/>
      <c r="TZW44"/>
      <c r="TZX44"/>
      <c r="TZY44"/>
      <c r="TZZ44"/>
      <c r="UAA44"/>
      <c r="UAB44"/>
      <c r="UAC44"/>
      <c r="UAD44"/>
      <c r="UAE44"/>
      <c r="UAF44"/>
      <c r="UAG44"/>
      <c r="UAH44"/>
      <c r="UAI44"/>
      <c r="UAJ44"/>
      <c r="UAK44"/>
      <c r="UAL44"/>
      <c r="UAM44"/>
      <c r="UAN44"/>
      <c r="UAO44"/>
      <c r="UAP44"/>
      <c r="UAQ44"/>
      <c r="UAR44"/>
      <c r="UAS44"/>
      <c r="UAT44"/>
      <c r="UAU44"/>
      <c r="UAV44"/>
      <c r="UAW44"/>
      <c r="UAX44"/>
      <c r="UAY44"/>
      <c r="UAZ44"/>
      <c r="UBA44"/>
      <c r="UBB44"/>
      <c r="UBC44"/>
      <c r="UBD44"/>
      <c r="UBE44"/>
      <c r="UBF44"/>
      <c r="UBG44"/>
      <c r="UBH44"/>
      <c r="UBI44"/>
      <c r="UBJ44"/>
      <c r="UBK44"/>
      <c r="UBL44"/>
      <c r="UBM44"/>
      <c r="UBN44"/>
      <c r="UBO44"/>
      <c r="UBP44"/>
      <c r="UBQ44"/>
      <c r="UBR44"/>
      <c r="UBS44"/>
      <c r="UBT44"/>
      <c r="UBU44"/>
      <c r="UBV44"/>
      <c r="UBW44"/>
      <c r="UBX44"/>
      <c r="UBY44"/>
      <c r="UBZ44"/>
      <c r="UCA44"/>
      <c r="UCB44"/>
      <c r="UCC44"/>
      <c r="UCD44"/>
      <c r="UCE44"/>
      <c r="UCF44"/>
      <c r="UCG44"/>
      <c r="UCH44"/>
      <c r="UCI44"/>
      <c r="UCJ44"/>
      <c r="UCK44"/>
      <c r="UCL44"/>
      <c r="UCM44"/>
      <c r="UCN44"/>
      <c r="UCO44"/>
      <c r="UCP44"/>
      <c r="UCQ44"/>
      <c r="UCR44"/>
      <c r="UCS44"/>
      <c r="UCT44"/>
      <c r="UCU44"/>
      <c r="UCV44"/>
      <c r="UCW44"/>
      <c r="UCX44"/>
      <c r="UCY44"/>
      <c r="UCZ44"/>
      <c r="UDA44"/>
      <c r="UDB44"/>
      <c r="UDC44"/>
      <c r="UDD44"/>
      <c r="UDE44"/>
      <c r="UDF44"/>
      <c r="UDG44"/>
      <c r="UDH44"/>
      <c r="UDI44"/>
      <c r="UDJ44"/>
      <c r="UDK44"/>
      <c r="UDL44"/>
      <c r="UDM44"/>
      <c r="UDN44"/>
      <c r="UDO44"/>
      <c r="UDP44"/>
      <c r="UDQ44"/>
      <c r="UDR44"/>
      <c r="UDS44"/>
      <c r="UDT44"/>
      <c r="UDU44"/>
      <c r="UDV44"/>
      <c r="UDW44"/>
      <c r="UDX44"/>
      <c r="UDY44"/>
      <c r="UDZ44"/>
      <c r="UEA44"/>
      <c r="UEB44"/>
      <c r="UEC44"/>
      <c r="UED44"/>
      <c r="UEE44"/>
      <c r="UEF44"/>
      <c r="UEG44"/>
      <c r="UEH44"/>
      <c r="UEI44"/>
      <c r="UEJ44"/>
      <c r="UEK44"/>
      <c r="UEL44"/>
      <c r="UEM44"/>
      <c r="UEN44"/>
      <c r="UEO44"/>
      <c r="UEP44"/>
      <c r="UEQ44"/>
      <c r="UER44"/>
      <c r="UES44"/>
      <c r="UET44"/>
      <c r="UEU44"/>
      <c r="UEV44"/>
      <c r="UEW44"/>
      <c r="UEX44"/>
      <c r="UEY44"/>
      <c r="UEZ44"/>
      <c r="UFA44"/>
      <c r="UFB44"/>
      <c r="UFC44"/>
      <c r="UFD44"/>
      <c r="UFE44"/>
      <c r="UFF44"/>
      <c r="UFG44"/>
      <c r="UFH44"/>
      <c r="UFI44"/>
      <c r="UFJ44"/>
      <c r="UFK44"/>
      <c r="UFL44"/>
      <c r="UFM44"/>
      <c r="UFN44"/>
      <c r="UFO44"/>
      <c r="UFP44"/>
      <c r="UFQ44"/>
      <c r="UFR44"/>
      <c r="UFS44"/>
      <c r="UFT44"/>
      <c r="UFU44"/>
      <c r="UFV44"/>
      <c r="UFW44"/>
      <c r="UFX44"/>
      <c r="UFY44"/>
      <c r="UFZ44"/>
      <c r="UGA44"/>
      <c r="UGB44"/>
      <c r="UGC44"/>
      <c r="UGD44"/>
      <c r="UGE44"/>
      <c r="UGF44"/>
      <c r="UGG44"/>
      <c r="UGH44"/>
      <c r="UGI44"/>
      <c r="UGJ44"/>
      <c r="UGK44"/>
      <c r="UGL44"/>
      <c r="UGM44"/>
      <c r="UGN44"/>
      <c r="UGO44"/>
      <c r="UGP44"/>
      <c r="UGQ44"/>
      <c r="UGR44"/>
      <c r="UGS44"/>
      <c r="UGT44"/>
      <c r="UGU44"/>
      <c r="UGV44"/>
      <c r="UGW44"/>
      <c r="UGX44"/>
      <c r="UGY44"/>
      <c r="UGZ44"/>
      <c r="UHA44"/>
      <c r="UHB44"/>
      <c r="UHC44"/>
      <c r="UHD44"/>
      <c r="UHE44"/>
      <c r="UHF44"/>
      <c r="UHG44"/>
      <c r="UHH44"/>
      <c r="UHI44"/>
      <c r="UHJ44"/>
      <c r="UHK44"/>
      <c r="UHL44"/>
      <c r="UHM44"/>
      <c r="UHN44"/>
      <c r="UHO44"/>
      <c r="UHP44"/>
      <c r="UHQ44"/>
      <c r="UHR44"/>
      <c r="UHS44"/>
      <c r="UHT44"/>
      <c r="UHU44"/>
      <c r="UHV44"/>
      <c r="UHW44"/>
      <c r="UHX44"/>
      <c r="UHY44"/>
      <c r="UHZ44"/>
      <c r="UIA44"/>
      <c r="UIB44"/>
      <c r="UIC44"/>
      <c r="UID44"/>
      <c r="UIE44"/>
      <c r="UIF44"/>
      <c r="UIG44"/>
      <c r="UIH44"/>
      <c r="UII44"/>
      <c r="UIJ44"/>
      <c r="UIK44"/>
      <c r="UIL44"/>
      <c r="UIM44"/>
      <c r="UIN44"/>
      <c r="UIO44"/>
      <c r="UIP44"/>
      <c r="UIQ44"/>
      <c r="UIR44"/>
      <c r="UIS44"/>
      <c r="UIT44"/>
      <c r="UIU44"/>
      <c r="UIV44"/>
      <c r="UIW44"/>
      <c r="UIX44"/>
      <c r="UIY44"/>
      <c r="UIZ44"/>
      <c r="UJA44"/>
      <c r="UJB44"/>
      <c r="UJC44"/>
      <c r="UJD44"/>
      <c r="UJE44"/>
      <c r="UJF44"/>
      <c r="UJG44"/>
      <c r="UJH44"/>
      <c r="UJI44"/>
      <c r="UJJ44"/>
      <c r="UJK44"/>
      <c r="UJL44"/>
      <c r="UJM44"/>
      <c r="UJN44"/>
      <c r="UJO44"/>
      <c r="UJP44"/>
      <c r="UJQ44"/>
      <c r="UJR44"/>
      <c r="UJS44"/>
      <c r="UJT44"/>
      <c r="UJU44"/>
      <c r="UJV44"/>
      <c r="UJW44"/>
      <c r="UJX44"/>
      <c r="UJY44"/>
      <c r="UJZ44"/>
      <c r="UKA44"/>
      <c r="UKB44"/>
      <c r="UKC44"/>
      <c r="UKD44"/>
      <c r="UKE44"/>
      <c r="UKF44"/>
      <c r="UKG44"/>
      <c r="UKH44"/>
      <c r="UKI44"/>
      <c r="UKJ44"/>
      <c r="UKK44"/>
      <c r="UKL44"/>
      <c r="UKM44"/>
      <c r="UKN44"/>
      <c r="UKO44"/>
      <c r="UKP44"/>
      <c r="UKQ44"/>
      <c r="UKR44"/>
      <c r="UKS44"/>
      <c r="UKT44"/>
      <c r="UKU44"/>
      <c r="UKV44"/>
      <c r="UKW44"/>
      <c r="UKX44"/>
      <c r="UKY44"/>
      <c r="UKZ44"/>
      <c r="ULA44"/>
      <c r="ULB44"/>
      <c r="ULC44"/>
      <c r="ULD44"/>
      <c r="ULE44"/>
      <c r="ULF44"/>
      <c r="ULG44"/>
      <c r="ULH44"/>
      <c r="ULI44"/>
      <c r="ULJ44"/>
      <c r="ULK44"/>
      <c r="ULL44"/>
      <c r="ULM44"/>
      <c r="ULN44"/>
      <c r="ULO44"/>
      <c r="ULP44"/>
      <c r="ULQ44"/>
      <c r="ULR44"/>
      <c r="ULS44"/>
      <c r="ULT44"/>
      <c r="ULU44"/>
      <c r="ULV44"/>
      <c r="ULW44"/>
      <c r="ULX44"/>
      <c r="ULY44"/>
      <c r="ULZ44"/>
      <c r="UMA44"/>
      <c r="UMB44"/>
      <c r="UMC44"/>
      <c r="UMD44"/>
      <c r="UME44"/>
      <c r="UMF44"/>
      <c r="UMG44"/>
      <c r="UMH44"/>
      <c r="UMI44"/>
      <c r="UMJ44"/>
      <c r="UMK44"/>
      <c r="UML44"/>
      <c r="UMM44"/>
      <c r="UMN44"/>
      <c r="UMO44"/>
      <c r="UMP44"/>
      <c r="UMQ44"/>
      <c r="UMR44"/>
      <c r="UMS44"/>
      <c r="UMT44"/>
      <c r="UMU44"/>
      <c r="UMV44"/>
      <c r="UMW44"/>
      <c r="UMX44"/>
      <c r="UMY44"/>
      <c r="UMZ44"/>
      <c r="UNA44"/>
      <c r="UNB44"/>
      <c r="UNC44"/>
      <c r="UND44"/>
      <c r="UNE44"/>
      <c r="UNF44"/>
      <c r="UNG44"/>
      <c r="UNH44"/>
      <c r="UNI44"/>
      <c r="UNJ44"/>
      <c r="UNK44"/>
      <c r="UNL44"/>
      <c r="UNM44"/>
      <c r="UNN44"/>
      <c r="UNO44"/>
      <c r="UNP44"/>
      <c r="UNQ44"/>
      <c r="UNR44"/>
      <c r="UNS44"/>
      <c r="UNT44"/>
      <c r="UNU44"/>
      <c r="UNV44"/>
      <c r="UNW44"/>
      <c r="UNX44"/>
      <c r="UNY44"/>
      <c r="UNZ44"/>
      <c r="UOA44"/>
      <c r="UOB44"/>
      <c r="UOC44"/>
      <c r="UOD44"/>
      <c r="UOE44"/>
      <c r="UOF44"/>
      <c r="UOG44"/>
      <c r="UOH44"/>
      <c r="UOI44"/>
      <c r="UOJ44"/>
      <c r="UOK44"/>
      <c r="UOL44"/>
      <c r="UOM44"/>
      <c r="UON44"/>
      <c r="UOO44"/>
      <c r="UOP44"/>
      <c r="UOQ44"/>
      <c r="UOR44"/>
      <c r="UOS44"/>
      <c r="UOT44"/>
      <c r="UOU44"/>
      <c r="UOV44"/>
      <c r="UOW44"/>
      <c r="UOX44"/>
      <c r="UOY44"/>
      <c r="UOZ44"/>
      <c r="UPA44"/>
      <c r="UPB44"/>
      <c r="UPC44"/>
      <c r="UPD44"/>
      <c r="UPE44"/>
      <c r="UPF44"/>
      <c r="UPG44"/>
      <c r="UPH44"/>
      <c r="UPI44"/>
      <c r="UPJ44"/>
      <c r="UPK44"/>
      <c r="UPL44"/>
      <c r="UPM44"/>
      <c r="UPN44"/>
      <c r="UPO44"/>
      <c r="UPP44"/>
      <c r="UPQ44"/>
      <c r="UPR44"/>
      <c r="UPS44"/>
      <c r="UPT44"/>
      <c r="UPU44"/>
      <c r="UPV44"/>
      <c r="UPW44"/>
      <c r="UPX44"/>
      <c r="UPY44"/>
      <c r="UPZ44"/>
      <c r="UQA44"/>
      <c r="UQB44"/>
      <c r="UQC44"/>
      <c r="UQD44"/>
      <c r="UQE44"/>
      <c r="UQF44"/>
      <c r="UQG44"/>
      <c r="UQH44"/>
      <c r="UQI44"/>
      <c r="UQJ44"/>
      <c r="UQK44"/>
      <c r="UQL44"/>
      <c r="UQM44"/>
      <c r="UQN44"/>
      <c r="UQO44"/>
      <c r="UQP44"/>
      <c r="UQQ44"/>
      <c r="UQR44"/>
      <c r="UQS44"/>
      <c r="UQT44"/>
      <c r="UQU44"/>
      <c r="UQV44"/>
      <c r="UQW44"/>
      <c r="UQX44"/>
      <c r="UQY44"/>
      <c r="UQZ44"/>
      <c r="URA44"/>
      <c r="URB44"/>
      <c r="URC44"/>
      <c r="URD44"/>
      <c r="URE44"/>
      <c r="URF44"/>
      <c r="URG44"/>
      <c r="URH44"/>
      <c r="URI44"/>
      <c r="URJ44"/>
      <c r="URK44"/>
      <c r="URL44"/>
      <c r="URM44"/>
      <c r="URN44"/>
      <c r="URO44"/>
      <c r="URP44"/>
      <c r="URQ44"/>
      <c r="URR44"/>
      <c r="URS44"/>
      <c r="URT44"/>
      <c r="URU44"/>
      <c r="URV44"/>
      <c r="URW44"/>
      <c r="URX44"/>
      <c r="URY44"/>
      <c r="URZ44"/>
      <c r="USA44"/>
      <c r="USB44"/>
      <c r="USC44"/>
      <c r="USD44"/>
      <c r="USE44"/>
      <c r="USF44"/>
      <c r="USG44"/>
      <c r="USH44"/>
      <c r="USI44"/>
      <c r="USJ44"/>
      <c r="USK44"/>
      <c r="USL44"/>
      <c r="USM44"/>
      <c r="USN44"/>
      <c r="USO44"/>
      <c r="USP44"/>
      <c r="USQ44"/>
      <c r="USR44"/>
      <c r="USS44"/>
      <c r="UST44"/>
      <c r="USU44"/>
      <c r="USV44"/>
      <c r="USW44"/>
      <c r="USX44"/>
      <c r="USY44"/>
      <c r="USZ44"/>
      <c r="UTA44"/>
      <c r="UTB44"/>
      <c r="UTC44"/>
      <c r="UTD44"/>
      <c r="UTE44"/>
      <c r="UTF44"/>
      <c r="UTG44"/>
      <c r="UTH44"/>
      <c r="UTI44"/>
      <c r="UTJ44"/>
      <c r="UTK44"/>
      <c r="UTL44"/>
      <c r="UTM44"/>
      <c r="UTN44"/>
      <c r="UTO44"/>
      <c r="UTP44"/>
      <c r="UTQ44"/>
      <c r="UTR44"/>
      <c r="UTS44"/>
      <c r="UTT44"/>
      <c r="UTU44"/>
      <c r="UTV44"/>
      <c r="UTW44"/>
      <c r="UTX44"/>
      <c r="UTY44"/>
      <c r="UTZ44"/>
      <c r="UUA44"/>
      <c r="UUB44"/>
      <c r="UUC44"/>
      <c r="UUD44"/>
      <c r="UUE44"/>
      <c r="UUF44"/>
      <c r="UUG44"/>
      <c r="UUH44"/>
      <c r="UUI44"/>
      <c r="UUJ44"/>
      <c r="UUK44"/>
      <c r="UUL44"/>
      <c r="UUM44"/>
      <c r="UUN44"/>
      <c r="UUO44"/>
      <c r="UUP44"/>
      <c r="UUQ44"/>
      <c r="UUR44"/>
      <c r="UUS44"/>
      <c r="UUT44"/>
      <c r="UUU44"/>
      <c r="UUV44"/>
      <c r="UUW44"/>
      <c r="UUX44"/>
      <c r="UUY44"/>
      <c r="UUZ44"/>
      <c r="UVA44"/>
      <c r="UVB44"/>
      <c r="UVC44"/>
      <c r="UVD44"/>
      <c r="UVE44"/>
      <c r="UVF44"/>
      <c r="UVG44"/>
      <c r="UVH44"/>
      <c r="UVI44"/>
      <c r="UVJ44"/>
      <c r="UVK44"/>
      <c r="UVL44"/>
      <c r="UVM44"/>
      <c r="UVN44"/>
      <c r="UVO44"/>
      <c r="UVP44"/>
      <c r="UVQ44"/>
      <c r="UVR44"/>
      <c r="UVS44"/>
      <c r="UVT44"/>
      <c r="UVU44"/>
      <c r="UVV44"/>
      <c r="UVW44"/>
      <c r="UVX44"/>
      <c r="UVY44"/>
      <c r="UVZ44"/>
      <c r="UWA44"/>
      <c r="UWB44"/>
      <c r="UWC44"/>
      <c r="UWD44"/>
      <c r="UWE44"/>
      <c r="UWF44"/>
      <c r="UWG44"/>
      <c r="UWH44"/>
      <c r="UWI44"/>
      <c r="UWJ44"/>
      <c r="UWK44"/>
      <c r="UWL44"/>
      <c r="UWM44"/>
      <c r="UWN44"/>
      <c r="UWO44"/>
      <c r="UWP44"/>
      <c r="UWQ44"/>
      <c r="UWR44"/>
      <c r="UWS44"/>
      <c r="UWT44"/>
      <c r="UWU44"/>
      <c r="UWV44"/>
      <c r="UWW44"/>
      <c r="UWX44"/>
      <c r="UWY44"/>
      <c r="UWZ44"/>
      <c r="UXA44"/>
      <c r="UXB44"/>
      <c r="UXC44"/>
      <c r="UXD44"/>
      <c r="UXE44"/>
      <c r="UXF44"/>
      <c r="UXG44"/>
      <c r="UXH44"/>
      <c r="UXI44"/>
      <c r="UXJ44"/>
      <c r="UXK44"/>
      <c r="UXL44"/>
      <c r="UXM44"/>
      <c r="UXN44"/>
      <c r="UXO44"/>
      <c r="UXP44"/>
      <c r="UXQ44"/>
      <c r="UXR44"/>
      <c r="UXS44"/>
      <c r="UXT44"/>
      <c r="UXU44"/>
      <c r="UXV44"/>
      <c r="UXW44"/>
      <c r="UXX44"/>
      <c r="UXY44"/>
      <c r="UXZ44"/>
      <c r="UYA44"/>
      <c r="UYB44"/>
      <c r="UYC44"/>
      <c r="UYD44"/>
      <c r="UYE44"/>
      <c r="UYF44"/>
      <c r="UYG44"/>
      <c r="UYH44"/>
      <c r="UYI44"/>
      <c r="UYJ44"/>
      <c r="UYK44"/>
      <c r="UYL44"/>
      <c r="UYM44"/>
      <c r="UYN44"/>
      <c r="UYO44"/>
      <c r="UYP44"/>
      <c r="UYQ44"/>
      <c r="UYR44"/>
      <c r="UYS44"/>
      <c r="UYT44"/>
      <c r="UYU44"/>
      <c r="UYV44"/>
      <c r="UYW44"/>
      <c r="UYX44"/>
      <c r="UYY44"/>
      <c r="UYZ44"/>
      <c r="UZA44"/>
      <c r="UZB44"/>
      <c r="UZC44"/>
      <c r="UZD44"/>
      <c r="UZE44"/>
      <c r="UZF44"/>
      <c r="UZG44"/>
      <c r="UZH44"/>
      <c r="UZI44"/>
      <c r="UZJ44"/>
      <c r="UZK44"/>
      <c r="UZL44"/>
      <c r="UZM44"/>
      <c r="UZN44"/>
      <c r="UZO44"/>
      <c r="UZP44"/>
      <c r="UZQ44"/>
      <c r="UZR44"/>
      <c r="UZS44"/>
      <c r="UZT44"/>
      <c r="UZU44"/>
      <c r="UZV44"/>
      <c r="UZW44"/>
      <c r="UZX44"/>
      <c r="UZY44"/>
      <c r="UZZ44"/>
      <c r="VAA44"/>
      <c r="VAB44"/>
      <c r="VAC44"/>
      <c r="VAD44"/>
      <c r="VAE44"/>
      <c r="VAF44"/>
      <c r="VAG44"/>
      <c r="VAH44"/>
      <c r="VAI44"/>
      <c r="VAJ44"/>
      <c r="VAK44"/>
      <c r="VAL44"/>
      <c r="VAM44"/>
      <c r="VAN44"/>
      <c r="VAO44"/>
      <c r="VAP44"/>
      <c r="VAQ44"/>
      <c r="VAR44"/>
      <c r="VAS44"/>
      <c r="VAT44"/>
      <c r="VAU44"/>
      <c r="VAV44"/>
      <c r="VAW44"/>
      <c r="VAX44"/>
      <c r="VAY44"/>
      <c r="VAZ44"/>
      <c r="VBA44"/>
      <c r="VBB44"/>
      <c r="VBC44"/>
      <c r="VBD44"/>
      <c r="VBE44"/>
      <c r="VBF44"/>
      <c r="VBG44"/>
      <c r="VBH44"/>
      <c r="VBI44"/>
      <c r="VBJ44"/>
      <c r="VBK44"/>
      <c r="VBL44"/>
      <c r="VBM44"/>
      <c r="VBN44"/>
      <c r="VBO44"/>
      <c r="VBP44"/>
      <c r="VBQ44"/>
      <c r="VBR44"/>
      <c r="VBS44"/>
      <c r="VBT44"/>
      <c r="VBU44"/>
      <c r="VBV44"/>
      <c r="VBW44"/>
      <c r="VBX44"/>
      <c r="VBY44"/>
      <c r="VBZ44"/>
      <c r="VCA44"/>
      <c r="VCB44"/>
      <c r="VCC44"/>
      <c r="VCD44"/>
      <c r="VCE44"/>
      <c r="VCF44"/>
      <c r="VCG44"/>
      <c r="VCH44"/>
      <c r="VCI44"/>
      <c r="VCJ44"/>
      <c r="VCK44"/>
      <c r="VCL44"/>
      <c r="VCM44"/>
      <c r="VCN44"/>
      <c r="VCO44"/>
      <c r="VCP44"/>
      <c r="VCQ44"/>
      <c r="VCR44"/>
      <c r="VCS44"/>
      <c r="VCT44"/>
      <c r="VCU44"/>
      <c r="VCV44"/>
      <c r="VCW44"/>
      <c r="VCX44"/>
      <c r="VCY44"/>
      <c r="VCZ44"/>
      <c r="VDA44"/>
      <c r="VDB44"/>
      <c r="VDC44"/>
      <c r="VDD44"/>
      <c r="VDE44"/>
      <c r="VDF44"/>
      <c r="VDG44"/>
      <c r="VDH44"/>
      <c r="VDI44"/>
      <c r="VDJ44"/>
      <c r="VDK44"/>
      <c r="VDL44"/>
      <c r="VDM44"/>
      <c r="VDN44"/>
      <c r="VDO44"/>
      <c r="VDP44"/>
      <c r="VDQ44"/>
      <c r="VDR44"/>
      <c r="VDS44"/>
      <c r="VDT44"/>
      <c r="VDU44"/>
      <c r="VDV44"/>
      <c r="VDW44"/>
      <c r="VDX44"/>
      <c r="VDY44"/>
      <c r="VDZ44"/>
      <c r="VEA44"/>
      <c r="VEB44"/>
      <c r="VEC44"/>
      <c r="VED44"/>
      <c r="VEE44"/>
      <c r="VEF44"/>
      <c r="VEG44"/>
      <c r="VEH44"/>
      <c r="VEI44"/>
      <c r="VEJ44"/>
      <c r="VEK44"/>
      <c r="VEL44"/>
      <c r="VEM44"/>
      <c r="VEN44"/>
      <c r="VEO44"/>
      <c r="VEP44"/>
      <c r="VEQ44"/>
      <c r="VER44"/>
      <c r="VES44"/>
      <c r="VET44"/>
      <c r="VEU44"/>
      <c r="VEV44"/>
      <c r="VEW44"/>
      <c r="VEX44"/>
      <c r="VEY44"/>
      <c r="VEZ44"/>
      <c r="VFA44"/>
      <c r="VFB44"/>
      <c r="VFC44"/>
      <c r="VFD44"/>
      <c r="VFE44"/>
      <c r="VFF44"/>
      <c r="VFG44"/>
      <c r="VFH44"/>
      <c r="VFI44"/>
      <c r="VFJ44"/>
      <c r="VFK44"/>
      <c r="VFL44"/>
      <c r="VFM44"/>
      <c r="VFN44"/>
      <c r="VFO44"/>
      <c r="VFP44"/>
      <c r="VFQ44"/>
      <c r="VFR44"/>
      <c r="VFS44"/>
      <c r="VFT44"/>
      <c r="VFU44"/>
      <c r="VFV44"/>
      <c r="VFW44"/>
      <c r="VFX44"/>
      <c r="VFY44"/>
      <c r="VFZ44"/>
      <c r="VGA44"/>
      <c r="VGB44"/>
      <c r="VGC44"/>
      <c r="VGD44"/>
      <c r="VGE44"/>
      <c r="VGF44"/>
      <c r="VGG44"/>
      <c r="VGH44"/>
      <c r="VGI44"/>
      <c r="VGJ44"/>
      <c r="VGK44"/>
      <c r="VGL44"/>
      <c r="VGM44"/>
      <c r="VGN44"/>
      <c r="VGO44"/>
      <c r="VGP44"/>
      <c r="VGQ44"/>
      <c r="VGR44"/>
      <c r="VGS44"/>
      <c r="VGT44"/>
      <c r="VGU44"/>
      <c r="VGV44"/>
      <c r="VGW44"/>
      <c r="VGX44"/>
      <c r="VGY44"/>
      <c r="VGZ44"/>
      <c r="VHA44"/>
      <c r="VHB44"/>
      <c r="VHC44"/>
      <c r="VHD44"/>
      <c r="VHE44"/>
      <c r="VHF44"/>
      <c r="VHG44"/>
      <c r="VHH44"/>
      <c r="VHI44"/>
      <c r="VHJ44"/>
      <c r="VHK44"/>
      <c r="VHL44"/>
      <c r="VHM44"/>
      <c r="VHN44"/>
      <c r="VHO44"/>
      <c r="VHP44"/>
      <c r="VHQ44"/>
      <c r="VHR44"/>
      <c r="VHS44"/>
      <c r="VHT44"/>
      <c r="VHU44"/>
      <c r="VHV44"/>
      <c r="VHW44"/>
      <c r="VHX44"/>
      <c r="VHY44"/>
      <c r="VHZ44"/>
      <c r="VIA44"/>
      <c r="VIB44"/>
      <c r="VIC44"/>
      <c r="VID44"/>
      <c r="VIE44"/>
      <c r="VIF44"/>
      <c r="VIG44"/>
      <c r="VIH44"/>
      <c r="VII44"/>
      <c r="VIJ44"/>
      <c r="VIK44"/>
      <c r="VIL44"/>
      <c r="VIM44"/>
      <c r="VIN44"/>
      <c r="VIO44"/>
      <c r="VIP44"/>
      <c r="VIQ44"/>
      <c r="VIR44"/>
      <c r="VIS44"/>
      <c r="VIT44"/>
      <c r="VIU44"/>
      <c r="VIV44"/>
      <c r="VIW44"/>
      <c r="VIX44"/>
      <c r="VIY44"/>
      <c r="VIZ44"/>
      <c r="VJA44"/>
      <c r="VJB44"/>
      <c r="VJC44"/>
      <c r="VJD44"/>
      <c r="VJE44"/>
      <c r="VJF44"/>
      <c r="VJG44"/>
      <c r="VJH44"/>
      <c r="VJI44"/>
      <c r="VJJ44"/>
      <c r="VJK44"/>
      <c r="VJL44"/>
      <c r="VJM44"/>
      <c r="VJN44"/>
      <c r="VJO44"/>
      <c r="VJP44"/>
      <c r="VJQ44"/>
      <c r="VJR44"/>
      <c r="VJS44"/>
      <c r="VJT44"/>
      <c r="VJU44"/>
      <c r="VJV44"/>
      <c r="VJW44"/>
      <c r="VJX44"/>
      <c r="VJY44"/>
      <c r="VJZ44"/>
      <c r="VKA44"/>
      <c r="VKB44"/>
      <c r="VKC44"/>
      <c r="VKD44"/>
      <c r="VKE44"/>
      <c r="VKF44"/>
      <c r="VKG44"/>
      <c r="VKH44"/>
      <c r="VKI44"/>
      <c r="VKJ44"/>
      <c r="VKK44"/>
      <c r="VKL44"/>
      <c r="VKM44"/>
      <c r="VKN44"/>
      <c r="VKO44"/>
      <c r="VKP44"/>
      <c r="VKQ44"/>
      <c r="VKR44"/>
      <c r="VKS44"/>
      <c r="VKT44"/>
      <c r="VKU44"/>
      <c r="VKV44"/>
      <c r="VKW44"/>
      <c r="VKX44"/>
      <c r="VKY44"/>
      <c r="VKZ44"/>
      <c r="VLA44"/>
      <c r="VLB44"/>
      <c r="VLC44"/>
      <c r="VLD44"/>
      <c r="VLE44"/>
      <c r="VLF44"/>
      <c r="VLG44"/>
      <c r="VLH44"/>
      <c r="VLI44"/>
      <c r="VLJ44"/>
      <c r="VLK44"/>
      <c r="VLL44"/>
      <c r="VLM44"/>
      <c r="VLN44"/>
      <c r="VLO44"/>
      <c r="VLP44"/>
      <c r="VLQ44"/>
      <c r="VLR44"/>
      <c r="VLS44"/>
      <c r="VLT44"/>
      <c r="VLU44"/>
      <c r="VLV44"/>
      <c r="VLW44"/>
      <c r="VLX44"/>
      <c r="VLY44"/>
      <c r="VLZ44"/>
      <c r="VMA44"/>
      <c r="VMB44"/>
      <c r="VMC44"/>
      <c r="VMD44"/>
      <c r="VME44"/>
      <c r="VMF44"/>
      <c r="VMG44"/>
      <c r="VMH44"/>
      <c r="VMI44"/>
      <c r="VMJ44"/>
      <c r="VMK44"/>
      <c r="VML44"/>
      <c r="VMM44"/>
      <c r="VMN44"/>
      <c r="VMO44"/>
      <c r="VMP44"/>
      <c r="VMQ44"/>
      <c r="VMR44"/>
      <c r="VMS44"/>
      <c r="VMT44"/>
      <c r="VMU44"/>
      <c r="VMV44"/>
      <c r="VMW44"/>
      <c r="VMX44"/>
      <c r="VMY44"/>
      <c r="VMZ44"/>
      <c r="VNA44"/>
      <c r="VNB44"/>
      <c r="VNC44"/>
      <c r="VND44"/>
      <c r="VNE44"/>
      <c r="VNF44"/>
      <c r="VNG44"/>
      <c r="VNH44"/>
      <c r="VNI44"/>
      <c r="VNJ44"/>
      <c r="VNK44"/>
      <c r="VNL44"/>
      <c r="VNM44"/>
      <c r="VNN44"/>
      <c r="VNO44"/>
      <c r="VNP44"/>
      <c r="VNQ44"/>
      <c r="VNR44"/>
      <c r="VNS44"/>
      <c r="VNT44"/>
      <c r="VNU44"/>
      <c r="VNV44"/>
      <c r="VNW44"/>
      <c r="VNX44"/>
      <c r="VNY44"/>
      <c r="VNZ44"/>
      <c r="VOA44"/>
      <c r="VOB44"/>
      <c r="VOC44"/>
      <c r="VOD44"/>
      <c r="VOE44"/>
      <c r="VOF44"/>
      <c r="VOG44"/>
      <c r="VOH44"/>
      <c r="VOI44"/>
      <c r="VOJ44"/>
      <c r="VOK44"/>
      <c r="VOL44"/>
      <c r="VOM44"/>
      <c r="VON44"/>
      <c r="VOO44"/>
      <c r="VOP44"/>
      <c r="VOQ44"/>
      <c r="VOR44"/>
      <c r="VOS44"/>
      <c r="VOT44"/>
      <c r="VOU44"/>
      <c r="VOV44"/>
      <c r="VOW44"/>
      <c r="VOX44"/>
      <c r="VOY44"/>
      <c r="VOZ44"/>
      <c r="VPA44"/>
      <c r="VPB44"/>
      <c r="VPC44"/>
      <c r="VPD44"/>
      <c r="VPE44"/>
      <c r="VPF44"/>
      <c r="VPG44"/>
      <c r="VPH44"/>
      <c r="VPI44"/>
      <c r="VPJ44"/>
      <c r="VPK44"/>
      <c r="VPL44"/>
      <c r="VPM44"/>
      <c r="VPN44"/>
      <c r="VPO44"/>
      <c r="VPP44"/>
      <c r="VPQ44"/>
      <c r="VPR44"/>
      <c r="VPS44"/>
      <c r="VPT44"/>
      <c r="VPU44"/>
      <c r="VPV44"/>
      <c r="VPW44"/>
      <c r="VPX44"/>
      <c r="VPY44"/>
      <c r="VPZ44"/>
      <c r="VQA44"/>
      <c r="VQB44"/>
      <c r="VQC44"/>
      <c r="VQD44"/>
      <c r="VQE44"/>
      <c r="VQF44"/>
      <c r="VQG44"/>
      <c r="VQH44"/>
      <c r="VQI44"/>
      <c r="VQJ44"/>
      <c r="VQK44"/>
      <c r="VQL44"/>
      <c r="VQM44"/>
      <c r="VQN44"/>
      <c r="VQO44"/>
      <c r="VQP44"/>
      <c r="VQQ44"/>
      <c r="VQR44"/>
      <c r="VQS44"/>
      <c r="VQT44"/>
      <c r="VQU44"/>
      <c r="VQV44"/>
      <c r="VQW44"/>
      <c r="VQX44"/>
      <c r="VQY44"/>
      <c r="VQZ44"/>
      <c r="VRA44"/>
      <c r="VRB44"/>
      <c r="VRC44"/>
      <c r="VRD44"/>
      <c r="VRE44"/>
      <c r="VRF44"/>
      <c r="VRG44"/>
      <c r="VRH44"/>
      <c r="VRI44"/>
      <c r="VRJ44"/>
      <c r="VRK44"/>
      <c r="VRL44"/>
      <c r="VRM44"/>
      <c r="VRN44"/>
      <c r="VRO44"/>
      <c r="VRP44"/>
      <c r="VRQ44"/>
      <c r="VRR44"/>
      <c r="VRS44"/>
      <c r="VRT44"/>
      <c r="VRU44"/>
      <c r="VRV44"/>
      <c r="VRW44"/>
      <c r="VRX44"/>
      <c r="VRY44"/>
      <c r="VRZ44"/>
      <c r="VSA44"/>
      <c r="VSB44"/>
      <c r="VSC44"/>
      <c r="VSD44"/>
      <c r="VSE44"/>
      <c r="VSF44"/>
      <c r="VSG44"/>
      <c r="VSH44"/>
      <c r="VSI44"/>
      <c r="VSJ44"/>
      <c r="VSK44"/>
      <c r="VSL44"/>
      <c r="VSM44"/>
      <c r="VSN44"/>
      <c r="VSO44"/>
      <c r="VSP44"/>
      <c r="VSQ44"/>
      <c r="VSR44"/>
      <c r="VSS44"/>
      <c r="VST44"/>
      <c r="VSU44"/>
      <c r="VSV44"/>
      <c r="VSW44"/>
      <c r="VSX44"/>
      <c r="VSY44"/>
      <c r="VSZ44"/>
      <c r="VTA44"/>
      <c r="VTB44"/>
      <c r="VTC44"/>
      <c r="VTD44"/>
      <c r="VTE44"/>
      <c r="VTF44"/>
      <c r="VTG44"/>
      <c r="VTH44"/>
      <c r="VTI44"/>
      <c r="VTJ44"/>
      <c r="VTK44"/>
      <c r="VTL44"/>
      <c r="VTM44"/>
      <c r="VTN44"/>
      <c r="VTO44"/>
      <c r="VTP44"/>
      <c r="VTQ44"/>
      <c r="VTR44"/>
      <c r="VTS44"/>
      <c r="VTT44"/>
      <c r="VTU44"/>
      <c r="VTV44"/>
      <c r="VTW44"/>
      <c r="VTX44"/>
      <c r="VTY44"/>
      <c r="VTZ44"/>
      <c r="VUA44"/>
      <c r="VUB44"/>
      <c r="VUC44"/>
      <c r="VUD44"/>
      <c r="VUE44"/>
      <c r="VUF44"/>
      <c r="VUG44"/>
      <c r="VUH44"/>
      <c r="VUI44"/>
      <c r="VUJ44"/>
      <c r="VUK44"/>
      <c r="VUL44"/>
      <c r="VUM44"/>
      <c r="VUN44"/>
      <c r="VUO44"/>
      <c r="VUP44"/>
      <c r="VUQ44"/>
      <c r="VUR44"/>
      <c r="VUS44"/>
      <c r="VUT44"/>
      <c r="VUU44"/>
      <c r="VUV44"/>
      <c r="VUW44"/>
      <c r="VUX44"/>
      <c r="VUY44"/>
      <c r="VUZ44"/>
      <c r="VVA44"/>
      <c r="VVB44"/>
      <c r="VVC44"/>
      <c r="VVD44"/>
      <c r="VVE44"/>
      <c r="VVF44"/>
      <c r="VVG44"/>
      <c r="VVH44"/>
      <c r="VVI44"/>
      <c r="VVJ44"/>
      <c r="VVK44"/>
      <c r="VVL44"/>
      <c r="VVM44"/>
      <c r="VVN44"/>
      <c r="VVO44"/>
      <c r="VVP44"/>
      <c r="VVQ44"/>
      <c r="VVR44"/>
      <c r="VVS44"/>
      <c r="VVT44"/>
      <c r="VVU44"/>
      <c r="VVV44"/>
      <c r="VVW44"/>
      <c r="VVX44"/>
      <c r="VVY44"/>
      <c r="VVZ44"/>
      <c r="VWA44"/>
      <c r="VWB44"/>
      <c r="VWC44"/>
      <c r="VWD44"/>
      <c r="VWE44"/>
      <c r="VWF44"/>
      <c r="VWG44"/>
      <c r="VWH44"/>
      <c r="VWI44"/>
      <c r="VWJ44"/>
      <c r="VWK44"/>
      <c r="VWL44"/>
      <c r="VWM44"/>
      <c r="VWN44"/>
      <c r="VWO44"/>
      <c r="VWP44"/>
      <c r="VWQ44"/>
      <c r="VWR44"/>
      <c r="VWS44"/>
      <c r="VWT44"/>
      <c r="VWU44"/>
      <c r="VWV44"/>
      <c r="VWW44"/>
      <c r="VWX44"/>
      <c r="VWY44"/>
      <c r="VWZ44"/>
      <c r="VXA44"/>
      <c r="VXB44"/>
      <c r="VXC44"/>
      <c r="VXD44"/>
      <c r="VXE44"/>
      <c r="VXF44"/>
      <c r="VXG44"/>
      <c r="VXH44"/>
      <c r="VXI44"/>
      <c r="VXJ44"/>
      <c r="VXK44"/>
      <c r="VXL44"/>
      <c r="VXM44"/>
      <c r="VXN44"/>
      <c r="VXO44"/>
      <c r="VXP44"/>
      <c r="VXQ44"/>
      <c r="VXR44"/>
      <c r="VXS44"/>
      <c r="VXT44"/>
      <c r="VXU44"/>
      <c r="VXV44"/>
      <c r="VXW44"/>
      <c r="VXX44"/>
      <c r="VXY44"/>
      <c r="VXZ44"/>
      <c r="VYA44"/>
      <c r="VYB44"/>
      <c r="VYC44"/>
      <c r="VYD44"/>
      <c r="VYE44"/>
      <c r="VYF44"/>
      <c r="VYG44"/>
      <c r="VYH44"/>
      <c r="VYI44"/>
      <c r="VYJ44"/>
      <c r="VYK44"/>
      <c r="VYL44"/>
      <c r="VYM44"/>
      <c r="VYN44"/>
      <c r="VYO44"/>
      <c r="VYP44"/>
      <c r="VYQ44"/>
      <c r="VYR44"/>
      <c r="VYS44"/>
      <c r="VYT44"/>
      <c r="VYU44"/>
      <c r="VYV44"/>
      <c r="VYW44"/>
      <c r="VYX44"/>
      <c r="VYY44"/>
      <c r="VYZ44"/>
      <c r="VZA44"/>
      <c r="VZB44"/>
      <c r="VZC44"/>
      <c r="VZD44"/>
      <c r="VZE44"/>
      <c r="VZF44"/>
      <c r="VZG44"/>
      <c r="VZH44"/>
      <c r="VZI44"/>
      <c r="VZJ44"/>
      <c r="VZK44"/>
      <c r="VZL44"/>
      <c r="VZM44"/>
      <c r="VZN44"/>
      <c r="VZO44"/>
      <c r="VZP44"/>
      <c r="VZQ44"/>
      <c r="VZR44"/>
      <c r="VZS44"/>
      <c r="VZT44"/>
      <c r="VZU44"/>
      <c r="VZV44"/>
      <c r="VZW44"/>
      <c r="VZX44"/>
      <c r="VZY44"/>
      <c r="VZZ44"/>
      <c r="WAA44"/>
      <c r="WAB44"/>
      <c r="WAC44"/>
      <c r="WAD44"/>
      <c r="WAE44"/>
      <c r="WAF44"/>
      <c r="WAG44"/>
      <c r="WAH44"/>
      <c r="WAI44"/>
      <c r="WAJ44"/>
      <c r="WAK44"/>
      <c r="WAL44"/>
      <c r="WAM44"/>
      <c r="WAN44"/>
      <c r="WAO44"/>
      <c r="WAP44"/>
      <c r="WAQ44"/>
      <c r="WAR44"/>
      <c r="WAS44"/>
      <c r="WAT44"/>
      <c r="WAU44"/>
      <c r="WAV44"/>
      <c r="WAW44"/>
      <c r="WAX44"/>
      <c r="WAY44"/>
      <c r="WAZ44"/>
      <c r="WBA44"/>
      <c r="WBB44"/>
      <c r="WBC44"/>
      <c r="WBD44"/>
      <c r="WBE44"/>
      <c r="WBF44"/>
      <c r="WBG44"/>
      <c r="WBH44"/>
      <c r="WBI44"/>
      <c r="WBJ44"/>
      <c r="WBK44"/>
      <c r="WBL44"/>
      <c r="WBM44"/>
      <c r="WBN44"/>
      <c r="WBO44"/>
      <c r="WBP44"/>
      <c r="WBQ44"/>
      <c r="WBR44"/>
      <c r="WBS44"/>
      <c r="WBT44"/>
      <c r="WBU44"/>
      <c r="WBV44"/>
      <c r="WBW44"/>
      <c r="WBX44"/>
      <c r="WBY44"/>
      <c r="WBZ44"/>
      <c r="WCA44"/>
      <c r="WCB44"/>
      <c r="WCC44"/>
      <c r="WCD44"/>
      <c r="WCE44"/>
      <c r="WCF44"/>
      <c r="WCG44"/>
      <c r="WCH44"/>
      <c r="WCI44"/>
      <c r="WCJ44"/>
      <c r="WCK44"/>
      <c r="WCL44"/>
      <c r="WCM44"/>
      <c r="WCN44"/>
      <c r="WCO44"/>
      <c r="WCP44"/>
      <c r="WCQ44"/>
      <c r="WCR44"/>
      <c r="WCS44"/>
      <c r="WCT44"/>
      <c r="WCU44"/>
      <c r="WCV44"/>
      <c r="WCW44"/>
      <c r="WCX44"/>
      <c r="WCY44"/>
      <c r="WCZ44"/>
      <c r="WDA44"/>
      <c r="WDB44"/>
      <c r="WDC44"/>
      <c r="WDD44"/>
      <c r="WDE44"/>
      <c r="WDF44"/>
      <c r="WDG44"/>
      <c r="WDH44"/>
      <c r="WDI44"/>
      <c r="WDJ44"/>
      <c r="WDK44"/>
      <c r="WDL44"/>
      <c r="WDM44"/>
      <c r="WDN44"/>
      <c r="WDO44"/>
      <c r="WDP44"/>
      <c r="WDQ44"/>
      <c r="WDR44"/>
      <c r="WDS44"/>
      <c r="WDT44"/>
      <c r="WDU44"/>
      <c r="WDV44"/>
      <c r="WDW44"/>
      <c r="WDX44"/>
      <c r="WDY44"/>
      <c r="WDZ44"/>
      <c r="WEA44"/>
      <c r="WEB44"/>
      <c r="WEC44"/>
      <c r="WED44"/>
      <c r="WEE44"/>
      <c r="WEF44"/>
      <c r="WEG44"/>
      <c r="WEH44"/>
      <c r="WEI44"/>
      <c r="WEJ44"/>
      <c r="WEK44"/>
      <c r="WEL44"/>
      <c r="WEM44"/>
      <c r="WEN44"/>
      <c r="WEO44"/>
      <c r="WEP44"/>
      <c r="WEQ44"/>
      <c r="WER44"/>
      <c r="WES44"/>
      <c r="WET44"/>
      <c r="WEU44"/>
      <c r="WEV44"/>
      <c r="WEW44"/>
      <c r="WEX44"/>
      <c r="WEY44"/>
      <c r="WEZ44"/>
      <c r="WFA44"/>
      <c r="WFB44"/>
      <c r="WFC44"/>
      <c r="WFD44"/>
      <c r="WFE44"/>
      <c r="WFF44"/>
      <c r="WFG44"/>
      <c r="WFH44"/>
      <c r="WFI44"/>
      <c r="WFJ44"/>
      <c r="WFK44"/>
      <c r="WFL44"/>
      <c r="WFM44"/>
      <c r="WFN44"/>
      <c r="WFO44"/>
      <c r="WFP44"/>
      <c r="WFQ44"/>
      <c r="WFR44"/>
      <c r="WFS44"/>
      <c r="WFT44"/>
      <c r="WFU44"/>
      <c r="WFV44"/>
      <c r="WFW44"/>
      <c r="WFX44"/>
      <c r="WFY44"/>
      <c r="WFZ44"/>
      <c r="WGA44"/>
      <c r="WGB44"/>
      <c r="WGC44"/>
      <c r="WGD44"/>
      <c r="WGE44"/>
      <c r="WGF44"/>
      <c r="WGG44"/>
      <c r="WGH44"/>
      <c r="WGI44"/>
      <c r="WGJ44"/>
      <c r="WGK44"/>
      <c r="WGL44"/>
      <c r="WGM44"/>
      <c r="WGN44"/>
      <c r="WGO44"/>
      <c r="WGP44"/>
      <c r="WGQ44"/>
      <c r="WGR44"/>
      <c r="WGS44"/>
      <c r="WGT44"/>
      <c r="WGU44"/>
      <c r="WGV44"/>
      <c r="WGW44"/>
      <c r="WGX44"/>
      <c r="WGY44"/>
      <c r="WGZ44"/>
      <c r="WHA44"/>
      <c r="WHB44"/>
      <c r="WHC44"/>
      <c r="WHD44"/>
      <c r="WHE44"/>
      <c r="WHF44"/>
      <c r="WHG44"/>
      <c r="WHH44"/>
      <c r="WHI44"/>
      <c r="WHJ44"/>
      <c r="WHK44"/>
      <c r="WHL44"/>
      <c r="WHM44"/>
      <c r="WHN44"/>
      <c r="WHO44"/>
      <c r="WHP44"/>
      <c r="WHQ44"/>
      <c r="WHR44"/>
      <c r="WHS44"/>
      <c r="WHT44"/>
      <c r="WHU44"/>
      <c r="WHV44"/>
      <c r="WHW44"/>
      <c r="WHX44"/>
      <c r="WHY44"/>
      <c r="WHZ44"/>
      <c r="WIA44"/>
      <c r="WIB44"/>
      <c r="WIC44"/>
      <c r="WID44"/>
      <c r="WIE44"/>
      <c r="WIF44"/>
      <c r="WIG44"/>
      <c r="WIH44"/>
      <c r="WII44"/>
      <c r="WIJ44"/>
      <c r="WIK44"/>
      <c r="WIL44"/>
      <c r="WIM44"/>
      <c r="WIN44"/>
      <c r="WIO44"/>
      <c r="WIP44"/>
      <c r="WIQ44"/>
      <c r="WIR44"/>
      <c r="WIS44"/>
      <c r="WIT44"/>
      <c r="WIU44"/>
      <c r="WIV44"/>
      <c r="WIW44"/>
      <c r="WIX44"/>
      <c r="WIY44"/>
      <c r="WIZ44"/>
      <c r="WJA44"/>
      <c r="WJB44"/>
      <c r="WJC44"/>
      <c r="WJD44"/>
      <c r="WJE44"/>
      <c r="WJF44"/>
      <c r="WJG44"/>
      <c r="WJH44"/>
      <c r="WJI44"/>
      <c r="WJJ44"/>
      <c r="WJK44"/>
      <c r="WJL44"/>
      <c r="WJM44"/>
      <c r="WJN44"/>
      <c r="WJO44"/>
      <c r="WJP44"/>
      <c r="WJQ44"/>
      <c r="WJR44"/>
      <c r="WJS44"/>
      <c r="WJT44"/>
      <c r="WJU44"/>
      <c r="WJV44"/>
      <c r="WJW44"/>
      <c r="WJX44"/>
      <c r="WJY44"/>
      <c r="WJZ44"/>
      <c r="WKA44"/>
      <c r="WKB44"/>
      <c r="WKC44"/>
      <c r="WKD44"/>
      <c r="WKE44"/>
      <c r="WKF44"/>
      <c r="WKG44"/>
      <c r="WKH44"/>
      <c r="WKI44"/>
      <c r="WKJ44"/>
      <c r="WKK44"/>
      <c r="WKL44"/>
      <c r="WKM44"/>
      <c r="WKN44"/>
      <c r="WKO44"/>
      <c r="WKP44"/>
      <c r="WKQ44"/>
      <c r="WKR44"/>
      <c r="WKS44"/>
      <c r="WKT44"/>
      <c r="WKU44"/>
      <c r="WKV44"/>
      <c r="WKW44"/>
      <c r="WKX44"/>
      <c r="WKY44"/>
      <c r="WKZ44"/>
      <c r="WLA44"/>
      <c r="WLB44"/>
      <c r="WLC44"/>
      <c r="WLD44"/>
      <c r="WLE44"/>
      <c r="WLF44"/>
      <c r="WLG44"/>
      <c r="WLH44"/>
      <c r="WLI44"/>
      <c r="WLJ44"/>
      <c r="WLK44"/>
      <c r="WLL44"/>
      <c r="WLM44"/>
      <c r="WLN44"/>
      <c r="WLO44"/>
      <c r="WLP44"/>
      <c r="WLQ44"/>
      <c r="WLR44"/>
      <c r="WLS44"/>
      <c r="WLT44"/>
      <c r="WLU44"/>
      <c r="WLV44"/>
      <c r="WLW44"/>
      <c r="WLX44"/>
      <c r="WLY44"/>
      <c r="WLZ44"/>
      <c r="WMA44"/>
      <c r="WMB44"/>
      <c r="WMC44"/>
      <c r="WMD44"/>
      <c r="WME44"/>
      <c r="WMF44"/>
      <c r="WMG44"/>
      <c r="WMH44"/>
      <c r="WMI44"/>
      <c r="WMJ44"/>
      <c r="WMK44"/>
      <c r="WML44"/>
      <c r="WMM44"/>
      <c r="WMN44"/>
      <c r="WMO44"/>
      <c r="WMP44"/>
      <c r="WMQ44"/>
      <c r="WMR44"/>
      <c r="WMS44"/>
      <c r="WMT44"/>
      <c r="WMU44"/>
      <c r="WMV44"/>
      <c r="WMW44"/>
      <c r="WMX44"/>
      <c r="WMY44"/>
      <c r="WMZ44"/>
      <c r="WNA44"/>
      <c r="WNB44"/>
      <c r="WNC44"/>
      <c r="WND44"/>
      <c r="WNE44"/>
      <c r="WNF44"/>
      <c r="WNG44"/>
      <c r="WNH44"/>
      <c r="WNI44"/>
      <c r="WNJ44"/>
      <c r="WNK44"/>
      <c r="WNL44"/>
      <c r="WNM44"/>
      <c r="WNN44"/>
      <c r="WNO44"/>
      <c r="WNP44"/>
      <c r="WNQ44"/>
      <c r="WNR44"/>
      <c r="WNS44"/>
      <c r="WNT44"/>
      <c r="WNU44"/>
      <c r="WNV44"/>
      <c r="WNW44"/>
      <c r="WNX44"/>
      <c r="WNY44"/>
      <c r="WNZ44"/>
      <c r="WOA44"/>
      <c r="WOB44"/>
      <c r="WOC44"/>
      <c r="WOD44"/>
      <c r="WOE44"/>
      <c r="WOF44"/>
      <c r="WOG44"/>
      <c r="WOH44"/>
      <c r="WOI44"/>
      <c r="WOJ44"/>
      <c r="WOK44"/>
      <c r="WOL44"/>
      <c r="WOM44"/>
      <c r="WON44"/>
      <c r="WOO44"/>
      <c r="WOP44"/>
      <c r="WOQ44"/>
      <c r="WOR44"/>
      <c r="WOS44"/>
      <c r="WOT44"/>
      <c r="WOU44"/>
      <c r="WOV44"/>
      <c r="WOW44"/>
      <c r="WOX44"/>
      <c r="WOY44"/>
      <c r="WOZ44"/>
      <c r="WPA44"/>
      <c r="WPB44"/>
      <c r="WPC44"/>
      <c r="WPD44"/>
      <c r="WPE44"/>
      <c r="WPF44"/>
      <c r="WPG44"/>
      <c r="WPH44"/>
      <c r="WPI44"/>
      <c r="WPJ44"/>
      <c r="WPK44"/>
      <c r="WPL44"/>
      <c r="WPM44"/>
      <c r="WPN44"/>
      <c r="WPO44"/>
      <c r="WPP44"/>
      <c r="WPQ44"/>
      <c r="WPR44"/>
      <c r="WPS44"/>
      <c r="WPT44"/>
      <c r="WPU44"/>
      <c r="WPV44"/>
      <c r="WPW44"/>
      <c r="WPX44"/>
      <c r="WPY44"/>
      <c r="WPZ44"/>
      <c r="WQA44"/>
      <c r="WQB44"/>
      <c r="WQC44"/>
      <c r="WQD44"/>
      <c r="WQE44"/>
      <c r="WQF44"/>
      <c r="WQG44"/>
      <c r="WQH44"/>
      <c r="WQI44"/>
      <c r="WQJ44"/>
      <c r="WQK44"/>
      <c r="WQL44"/>
      <c r="WQM44"/>
      <c r="WQN44"/>
      <c r="WQO44"/>
      <c r="WQP44"/>
      <c r="WQQ44"/>
      <c r="WQR44"/>
      <c r="WQS44"/>
      <c r="WQT44"/>
      <c r="WQU44"/>
      <c r="WQV44"/>
      <c r="WQW44"/>
      <c r="WQX44"/>
      <c r="WQY44"/>
      <c r="WQZ44"/>
      <c r="WRA44"/>
      <c r="WRB44"/>
      <c r="WRC44"/>
      <c r="WRD44"/>
      <c r="WRE44"/>
      <c r="WRF44"/>
      <c r="WRG44"/>
      <c r="WRH44"/>
      <c r="WRI44"/>
      <c r="WRJ44"/>
      <c r="WRK44"/>
      <c r="WRL44"/>
      <c r="WRM44"/>
      <c r="WRN44"/>
      <c r="WRO44"/>
      <c r="WRP44"/>
      <c r="WRQ44"/>
      <c r="WRR44"/>
      <c r="WRS44"/>
      <c r="WRT44"/>
      <c r="WRU44"/>
      <c r="WRV44"/>
      <c r="WRW44"/>
      <c r="WRX44"/>
      <c r="WRY44"/>
      <c r="WRZ44"/>
      <c r="WSA44"/>
      <c r="WSB44"/>
      <c r="WSC44"/>
      <c r="WSD44"/>
      <c r="WSE44"/>
      <c r="WSF44"/>
      <c r="WSG44"/>
      <c r="WSH44"/>
      <c r="WSI44"/>
      <c r="WSJ44"/>
      <c r="WSK44"/>
      <c r="WSL44"/>
      <c r="WSM44"/>
      <c r="WSN44"/>
      <c r="WSO44"/>
      <c r="WSP44"/>
      <c r="WSQ44"/>
      <c r="WSR44"/>
      <c r="WSS44"/>
      <c r="WST44"/>
      <c r="WSU44"/>
      <c r="WSV44"/>
      <c r="WSW44"/>
      <c r="WSX44"/>
      <c r="WSY44"/>
      <c r="WSZ44"/>
      <c r="WTA44"/>
      <c r="WTB44"/>
      <c r="WTC44"/>
      <c r="WTD44"/>
      <c r="WTE44"/>
      <c r="WTF44"/>
      <c r="WTG44"/>
      <c r="WTH44"/>
      <c r="WTI44"/>
      <c r="WTJ44"/>
      <c r="WTK44"/>
      <c r="WTL44"/>
      <c r="WTM44"/>
      <c r="WTN44"/>
      <c r="WTO44"/>
      <c r="WTP44"/>
      <c r="WTQ44"/>
      <c r="WTR44"/>
      <c r="WTS44"/>
      <c r="WTT44"/>
      <c r="WTU44"/>
      <c r="WTV44"/>
      <c r="WTW44"/>
      <c r="WTX44"/>
      <c r="WTY44"/>
      <c r="WTZ44"/>
      <c r="WUA44"/>
      <c r="WUB44"/>
      <c r="WUC44"/>
      <c r="WUD44"/>
      <c r="WUE44"/>
      <c r="WUF44"/>
      <c r="WUG44"/>
      <c r="WUH44"/>
      <c r="WUI44"/>
      <c r="WUJ44"/>
      <c r="WUK44"/>
      <c r="WUL44"/>
      <c r="WUM44"/>
      <c r="WUN44"/>
      <c r="WUO44"/>
      <c r="WUP44"/>
      <c r="WUQ44"/>
      <c r="WUR44"/>
      <c r="WUS44"/>
      <c r="WUT44"/>
      <c r="WUU44"/>
      <c r="WUV44"/>
      <c r="WUW44"/>
      <c r="WUX44"/>
      <c r="WUY44"/>
      <c r="WUZ44"/>
      <c r="WVA44"/>
      <c r="WVB44"/>
      <c r="WVC44"/>
      <c r="WVD44"/>
    </row>
    <row r="45" spans="1:16124" s="1" customFormat="1" ht="24.75" customHeight="1">
      <c r="B45" s="607"/>
      <c r="C45" s="607"/>
      <c r="E45" s="38"/>
      <c r="G45" s="38"/>
      <c r="H45" s="38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  <c r="OHG45"/>
      <c r="OHH45"/>
      <c r="OHI45"/>
      <c r="OHJ45"/>
      <c r="OHK45"/>
      <c r="OHL45"/>
      <c r="OHM45"/>
      <c r="OHN45"/>
      <c r="OHO45"/>
      <c r="OHP45"/>
      <c r="OHQ45"/>
      <c r="OHR45"/>
      <c r="OHS45"/>
      <c r="OHT45"/>
      <c r="OHU45"/>
      <c r="OHV45"/>
      <c r="OHW45"/>
      <c r="OHX45"/>
      <c r="OHY45"/>
      <c r="OHZ45"/>
      <c r="OIA45"/>
      <c r="OIB45"/>
      <c r="OIC45"/>
      <c r="OID45"/>
      <c r="OIE45"/>
      <c r="OIF45"/>
      <c r="OIG45"/>
      <c r="OIH45"/>
      <c r="OII45"/>
      <c r="OIJ45"/>
      <c r="OIK45"/>
      <c r="OIL45"/>
      <c r="OIM45"/>
      <c r="OIN45"/>
      <c r="OIO45"/>
      <c r="OIP45"/>
      <c r="OIQ45"/>
      <c r="OIR45"/>
      <c r="OIS45"/>
      <c r="OIT45"/>
      <c r="OIU45"/>
      <c r="OIV45"/>
      <c r="OIW45"/>
      <c r="OIX45"/>
      <c r="OIY45"/>
      <c r="OIZ45"/>
      <c r="OJA45"/>
      <c r="OJB45"/>
      <c r="OJC45"/>
      <c r="OJD45"/>
      <c r="OJE45"/>
      <c r="OJF45"/>
      <c r="OJG45"/>
      <c r="OJH45"/>
      <c r="OJI45"/>
      <c r="OJJ45"/>
      <c r="OJK45"/>
      <c r="OJL45"/>
      <c r="OJM45"/>
      <c r="OJN45"/>
      <c r="OJO45"/>
      <c r="OJP45"/>
      <c r="OJQ45"/>
      <c r="OJR45"/>
      <c r="OJS45"/>
      <c r="OJT45"/>
      <c r="OJU45"/>
      <c r="OJV45"/>
      <c r="OJW45"/>
      <c r="OJX45"/>
      <c r="OJY45"/>
      <c r="OJZ45"/>
      <c r="OKA45"/>
      <c r="OKB45"/>
      <c r="OKC45"/>
      <c r="OKD45"/>
      <c r="OKE45"/>
      <c r="OKF45"/>
      <c r="OKG45"/>
      <c r="OKH45"/>
      <c r="OKI45"/>
      <c r="OKJ45"/>
      <c r="OKK45"/>
      <c r="OKL45"/>
      <c r="OKM45"/>
      <c r="OKN45"/>
      <c r="OKO45"/>
      <c r="OKP45"/>
      <c r="OKQ45"/>
      <c r="OKR45"/>
      <c r="OKS45"/>
      <c r="OKT45"/>
      <c r="OKU45"/>
      <c r="OKV45"/>
      <c r="OKW45"/>
      <c r="OKX45"/>
      <c r="OKY45"/>
      <c r="OKZ45"/>
      <c r="OLA45"/>
      <c r="OLB45"/>
      <c r="OLC45"/>
      <c r="OLD45"/>
      <c r="OLE45"/>
      <c r="OLF45"/>
      <c r="OLG45"/>
      <c r="OLH45"/>
      <c r="OLI45"/>
      <c r="OLJ45"/>
      <c r="OLK45"/>
      <c r="OLL45"/>
      <c r="OLM45"/>
      <c r="OLN45"/>
      <c r="OLO45"/>
      <c r="OLP45"/>
      <c r="OLQ45"/>
      <c r="OLR45"/>
      <c r="OLS45"/>
      <c r="OLT45"/>
      <c r="OLU45"/>
      <c r="OLV45"/>
      <c r="OLW45"/>
      <c r="OLX45"/>
      <c r="OLY45"/>
      <c r="OLZ45"/>
      <c r="OMA45"/>
      <c r="OMB45"/>
      <c r="OMC45"/>
      <c r="OMD45"/>
      <c r="OME45"/>
      <c r="OMF45"/>
      <c r="OMG45"/>
      <c r="OMH45"/>
      <c r="OMI45"/>
      <c r="OMJ45"/>
      <c r="OMK45"/>
      <c r="OML45"/>
      <c r="OMM45"/>
      <c r="OMN45"/>
      <c r="OMO45"/>
      <c r="OMP45"/>
      <c r="OMQ45"/>
      <c r="OMR45"/>
      <c r="OMS45"/>
      <c r="OMT45"/>
      <c r="OMU45"/>
      <c r="OMV45"/>
      <c r="OMW45"/>
      <c r="OMX45"/>
      <c r="OMY45"/>
      <c r="OMZ45"/>
      <c r="ONA45"/>
      <c r="ONB45"/>
      <c r="ONC45"/>
      <c r="OND45"/>
      <c r="ONE45"/>
      <c r="ONF45"/>
      <c r="ONG45"/>
      <c r="ONH45"/>
      <c r="ONI45"/>
      <c r="ONJ45"/>
      <c r="ONK45"/>
      <c r="ONL45"/>
      <c r="ONM45"/>
      <c r="ONN45"/>
      <c r="ONO45"/>
      <c r="ONP45"/>
      <c r="ONQ45"/>
      <c r="ONR45"/>
      <c r="ONS45"/>
      <c r="ONT45"/>
      <c r="ONU45"/>
      <c r="ONV45"/>
      <c r="ONW45"/>
      <c r="ONX45"/>
      <c r="ONY45"/>
      <c r="ONZ45"/>
      <c r="OOA45"/>
      <c r="OOB45"/>
      <c r="OOC45"/>
      <c r="OOD45"/>
      <c r="OOE45"/>
      <c r="OOF45"/>
      <c r="OOG45"/>
      <c r="OOH45"/>
      <c r="OOI45"/>
      <c r="OOJ45"/>
      <c r="OOK45"/>
      <c r="OOL45"/>
      <c r="OOM45"/>
      <c r="OON45"/>
      <c r="OOO45"/>
      <c r="OOP45"/>
      <c r="OOQ45"/>
      <c r="OOR45"/>
      <c r="OOS45"/>
      <c r="OOT45"/>
      <c r="OOU45"/>
      <c r="OOV45"/>
      <c r="OOW45"/>
      <c r="OOX45"/>
      <c r="OOY45"/>
      <c r="OOZ45"/>
      <c r="OPA45"/>
      <c r="OPB45"/>
      <c r="OPC45"/>
      <c r="OPD45"/>
      <c r="OPE45"/>
      <c r="OPF45"/>
      <c r="OPG45"/>
      <c r="OPH45"/>
      <c r="OPI45"/>
      <c r="OPJ45"/>
      <c r="OPK45"/>
      <c r="OPL45"/>
      <c r="OPM45"/>
      <c r="OPN45"/>
      <c r="OPO45"/>
      <c r="OPP45"/>
      <c r="OPQ45"/>
      <c r="OPR45"/>
      <c r="OPS45"/>
      <c r="OPT45"/>
      <c r="OPU45"/>
      <c r="OPV45"/>
      <c r="OPW45"/>
      <c r="OPX45"/>
      <c r="OPY45"/>
      <c r="OPZ45"/>
      <c r="OQA45"/>
      <c r="OQB45"/>
      <c r="OQC45"/>
      <c r="OQD45"/>
      <c r="OQE45"/>
      <c r="OQF45"/>
      <c r="OQG45"/>
      <c r="OQH45"/>
      <c r="OQI45"/>
      <c r="OQJ45"/>
      <c r="OQK45"/>
      <c r="OQL45"/>
      <c r="OQM45"/>
      <c r="OQN45"/>
      <c r="OQO45"/>
      <c r="OQP45"/>
      <c r="OQQ45"/>
      <c r="OQR45"/>
      <c r="OQS45"/>
      <c r="OQT45"/>
      <c r="OQU45"/>
      <c r="OQV45"/>
      <c r="OQW45"/>
      <c r="OQX45"/>
      <c r="OQY45"/>
      <c r="OQZ45"/>
      <c r="ORA45"/>
      <c r="ORB45"/>
      <c r="ORC45"/>
      <c r="ORD45"/>
      <c r="ORE45"/>
      <c r="ORF45"/>
      <c r="ORG45"/>
      <c r="ORH45"/>
      <c r="ORI45"/>
      <c r="ORJ45"/>
      <c r="ORK45"/>
      <c r="ORL45"/>
      <c r="ORM45"/>
      <c r="ORN45"/>
      <c r="ORO45"/>
      <c r="ORP45"/>
      <c r="ORQ45"/>
      <c r="ORR45"/>
      <c r="ORS45"/>
      <c r="ORT45"/>
      <c r="ORU45"/>
      <c r="ORV45"/>
      <c r="ORW45"/>
      <c r="ORX45"/>
      <c r="ORY45"/>
      <c r="ORZ45"/>
      <c r="OSA45"/>
      <c r="OSB45"/>
      <c r="OSC45"/>
      <c r="OSD45"/>
      <c r="OSE45"/>
      <c r="OSF45"/>
      <c r="OSG45"/>
      <c r="OSH45"/>
      <c r="OSI45"/>
      <c r="OSJ45"/>
      <c r="OSK45"/>
      <c r="OSL45"/>
      <c r="OSM45"/>
      <c r="OSN45"/>
      <c r="OSO45"/>
      <c r="OSP45"/>
      <c r="OSQ45"/>
      <c r="OSR45"/>
      <c r="OSS45"/>
      <c r="OST45"/>
      <c r="OSU45"/>
      <c r="OSV45"/>
      <c r="OSW45"/>
      <c r="OSX45"/>
      <c r="OSY45"/>
      <c r="OSZ45"/>
      <c r="OTA45"/>
      <c r="OTB45"/>
      <c r="OTC45"/>
      <c r="OTD45"/>
      <c r="OTE45"/>
      <c r="OTF45"/>
      <c r="OTG45"/>
      <c r="OTH45"/>
      <c r="OTI45"/>
      <c r="OTJ45"/>
      <c r="OTK45"/>
      <c r="OTL45"/>
      <c r="OTM45"/>
      <c r="OTN45"/>
      <c r="OTO45"/>
      <c r="OTP45"/>
      <c r="OTQ45"/>
      <c r="OTR45"/>
      <c r="OTS45"/>
      <c r="OTT45"/>
      <c r="OTU45"/>
      <c r="OTV45"/>
      <c r="OTW45"/>
      <c r="OTX45"/>
      <c r="OTY45"/>
      <c r="OTZ45"/>
      <c r="OUA45"/>
      <c r="OUB45"/>
      <c r="OUC45"/>
      <c r="OUD45"/>
      <c r="OUE45"/>
      <c r="OUF45"/>
      <c r="OUG45"/>
      <c r="OUH45"/>
      <c r="OUI45"/>
      <c r="OUJ45"/>
      <c r="OUK45"/>
      <c r="OUL45"/>
      <c r="OUM45"/>
      <c r="OUN45"/>
      <c r="OUO45"/>
      <c r="OUP45"/>
      <c r="OUQ45"/>
      <c r="OUR45"/>
      <c r="OUS45"/>
      <c r="OUT45"/>
      <c r="OUU45"/>
      <c r="OUV45"/>
      <c r="OUW45"/>
      <c r="OUX45"/>
      <c r="OUY45"/>
      <c r="OUZ45"/>
      <c r="OVA45"/>
      <c r="OVB45"/>
      <c r="OVC45"/>
      <c r="OVD45"/>
      <c r="OVE45"/>
      <c r="OVF45"/>
      <c r="OVG45"/>
      <c r="OVH45"/>
      <c r="OVI45"/>
      <c r="OVJ45"/>
      <c r="OVK45"/>
      <c r="OVL45"/>
      <c r="OVM45"/>
      <c r="OVN45"/>
      <c r="OVO45"/>
      <c r="OVP45"/>
      <c r="OVQ45"/>
      <c r="OVR45"/>
      <c r="OVS45"/>
      <c r="OVT45"/>
      <c r="OVU45"/>
      <c r="OVV45"/>
      <c r="OVW45"/>
      <c r="OVX45"/>
      <c r="OVY45"/>
      <c r="OVZ45"/>
      <c r="OWA45"/>
      <c r="OWB45"/>
      <c r="OWC45"/>
      <c r="OWD45"/>
      <c r="OWE45"/>
      <c r="OWF45"/>
      <c r="OWG45"/>
      <c r="OWH45"/>
      <c r="OWI45"/>
      <c r="OWJ45"/>
      <c r="OWK45"/>
      <c r="OWL45"/>
      <c r="OWM45"/>
      <c r="OWN45"/>
      <c r="OWO45"/>
      <c r="OWP45"/>
      <c r="OWQ45"/>
      <c r="OWR45"/>
      <c r="OWS45"/>
      <c r="OWT45"/>
      <c r="OWU45"/>
      <c r="OWV45"/>
      <c r="OWW45"/>
      <c r="OWX45"/>
      <c r="OWY45"/>
      <c r="OWZ45"/>
      <c r="OXA45"/>
      <c r="OXB45"/>
      <c r="OXC45"/>
      <c r="OXD45"/>
      <c r="OXE45"/>
      <c r="OXF45"/>
      <c r="OXG45"/>
      <c r="OXH45"/>
      <c r="OXI45"/>
      <c r="OXJ45"/>
      <c r="OXK45"/>
      <c r="OXL45"/>
      <c r="OXM45"/>
      <c r="OXN45"/>
      <c r="OXO45"/>
      <c r="OXP45"/>
      <c r="OXQ45"/>
      <c r="OXR45"/>
      <c r="OXS45"/>
      <c r="OXT45"/>
      <c r="OXU45"/>
      <c r="OXV45"/>
      <c r="OXW45"/>
      <c r="OXX45"/>
      <c r="OXY45"/>
      <c r="OXZ45"/>
      <c r="OYA45"/>
      <c r="OYB45"/>
      <c r="OYC45"/>
      <c r="OYD45"/>
      <c r="OYE45"/>
      <c r="OYF45"/>
      <c r="OYG45"/>
      <c r="OYH45"/>
      <c r="OYI45"/>
      <c r="OYJ45"/>
      <c r="OYK45"/>
      <c r="OYL45"/>
      <c r="OYM45"/>
      <c r="OYN45"/>
      <c r="OYO45"/>
      <c r="OYP45"/>
      <c r="OYQ45"/>
      <c r="OYR45"/>
      <c r="OYS45"/>
      <c r="OYT45"/>
      <c r="OYU45"/>
      <c r="OYV45"/>
      <c r="OYW45"/>
      <c r="OYX45"/>
      <c r="OYY45"/>
      <c r="OYZ45"/>
      <c r="OZA45"/>
      <c r="OZB45"/>
      <c r="OZC45"/>
      <c r="OZD45"/>
      <c r="OZE45"/>
      <c r="OZF45"/>
      <c r="OZG45"/>
      <c r="OZH45"/>
      <c r="OZI45"/>
      <c r="OZJ45"/>
      <c r="OZK45"/>
      <c r="OZL45"/>
      <c r="OZM45"/>
      <c r="OZN45"/>
      <c r="OZO45"/>
      <c r="OZP45"/>
      <c r="OZQ45"/>
      <c r="OZR45"/>
      <c r="OZS45"/>
      <c r="OZT45"/>
      <c r="OZU45"/>
      <c r="OZV45"/>
      <c r="OZW45"/>
      <c r="OZX45"/>
      <c r="OZY45"/>
      <c r="OZZ45"/>
      <c r="PAA45"/>
      <c r="PAB45"/>
      <c r="PAC45"/>
      <c r="PAD45"/>
      <c r="PAE45"/>
      <c r="PAF45"/>
      <c r="PAG45"/>
      <c r="PAH45"/>
      <c r="PAI45"/>
      <c r="PAJ45"/>
      <c r="PAK45"/>
      <c r="PAL45"/>
      <c r="PAM45"/>
      <c r="PAN45"/>
      <c r="PAO45"/>
      <c r="PAP45"/>
      <c r="PAQ45"/>
      <c r="PAR45"/>
      <c r="PAS45"/>
      <c r="PAT45"/>
      <c r="PAU45"/>
      <c r="PAV45"/>
      <c r="PAW45"/>
      <c r="PAX45"/>
      <c r="PAY45"/>
      <c r="PAZ45"/>
      <c r="PBA45"/>
      <c r="PBB45"/>
      <c r="PBC45"/>
      <c r="PBD45"/>
      <c r="PBE45"/>
      <c r="PBF45"/>
      <c r="PBG45"/>
      <c r="PBH45"/>
      <c r="PBI45"/>
      <c r="PBJ45"/>
      <c r="PBK45"/>
      <c r="PBL45"/>
      <c r="PBM45"/>
      <c r="PBN45"/>
      <c r="PBO45"/>
      <c r="PBP45"/>
      <c r="PBQ45"/>
      <c r="PBR45"/>
      <c r="PBS45"/>
      <c r="PBT45"/>
      <c r="PBU45"/>
      <c r="PBV45"/>
      <c r="PBW45"/>
      <c r="PBX45"/>
      <c r="PBY45"/>
      <c r="PBZ45"/>
      <c r="PCA45"/>
      <c r="PCB45"/>
      <c r="PCC45"/>
      <c r="PCD45"/>
      <c r="PCE45"/>
      <c r="PCF45"/>
      <c r="PCG45"/>
      <c r="PCH45"/>
      <c r="PCI45"/>
      <c r="PCJ45"/>
      <c r="PCK45"/>
      <c r="PCL45"/>
      <c r="PCM45"/>
      <c r="PCN45"/>
      <c r="PCO45"/>
      <c r="PCP45"/>
      <c r="PCQ45"/>
      <c r="PCR45"/>
      <c r="PCS45"/>
      <c r="PCT45"/>
      <c r="PCU45"/>
      <c r="PCV45"/>
      <c r="PCW45"/>
      <c r="PCX45"/>
      <c r="PCY45"/>
      <c r="PCZ45"/>
      <c r="PDA45"/>
      <c r="PDB45"/>
      <c r="PDC45"/>
      <c r="PDD45"/>
      <c r="PDE45"/>
      <c r="PDF45"/>
      <c r="PDG45"/>
      <c r="PDH45"/>
      <c r="PDI45"/>
      <c r="PDJ45"/>
      <c r="PDK45"/>
      <c r="PDL45"/>
      <c r="PDM45"/>
      <c r="PDN45"/>
      <c r="PDO45"/>
      <c r="PDP45"/>
      <c r="PDQ45"/>
      <c r="PDR45"/>
      <c r="PDS45"/>
      <c r="PDT45"/>
      <c r="PDU45"/>
      <c r="PDV45"/>
      <c r="PDW45"/>
      <c r="PDX45"/>
      <c r="PDY45"/>
      <c r="PDZ45"/>
      <c r="PEA45"/>
      <c r="PEB45"/>
      <c r="PEC45"/>
      <c r="PED45"/>
      <c r="PEE45"/>
      <c r="PEF45"/>
      <c r="PEG45"/>
      <c r="PEH45"/>
      <c r="PEI45"/>
      <c r="PEJ45"/>
      <c r="PEK45"/>
      <c r="PEL45"/>
      <c r="PEM45"/>
      <c r="PEN45"/>
      <c r="PEO45"/>
      <c r="PEP45"/>
      <c r="PEQ45"/>
      <c r="PER45"/>
      <c r="PES45"/>
      <c r="PET45"/>
      <c r="PEU45"/>
      <c r="PEV45"/>
      <c r="PEW45"/>
      <c r="PEX45"/>
      <c r="PEY45"/>
      <c r="PEZ45"/>
      <c r="PFA45"/>
      <c r="PFB45"/>
      <c r="PFC45"/>
      <c r="PFD45"/>
      <c r="PFE45"/>
      <c r="PFF45"/>
      <c r="PFG45"/>
      <c r="PFH45"/>
      <c r="PFI45"/>
      <c r="PFJ45"/>
      <c r="PFK45"/>
      <c r="PFL45"/>
      <c r="PFM45"/>
      <c r="PFN45"/>
      <c r="PFO45"/>
      <c r="PFP45"/>
      <c r="PFQ45"/>
      <c r="PFR45"/>
      <c r="PFS45"/>
      <c r="PFT45"/>
      <c r="PFU45"/>
      <c r="PFV45"/>
      <c r="PFW45"/>
      <c r="PFX45"/>
      <c r="PFY45"/>
      <c r="PFZ45"/>
      <c r="PGA45"/>
      <c r="PGB45"/>
      <c r="PGC45"/>
      <c r="PGD45"/>
      <c r="PGE45"/>
      <c r="PGF45"/>
      <c r="PGG45"/>
      <c r="PGH45"/>
      <c r="PGI45"/>
      <c r="PGJ45"/>
      <c r="PGK45"/>
      <c r="PGL45"/>
      <c r="PGM45"/>
      <c r="PGN45"/>
      <c r="PGO45"/>
      <c r="PGP45"/>
      <c r="PGQ45"/>
      <c r="PGR45"/>
      <c r="PGS45"/>
      <c r="PGT45"/>
      <c r="PGU45"/>
      <c r="PGV45"/>
      <c r="PGW45"/>
      <c r="PGX45"/>
      <c r="PGY45"/>
      <c r="PGZ45"/>
      <c r="PHA45"/>
      <c r="PHB45"/>
      <c r="PHC45"/>
      <c r="PHD45"/>
      <c r="PHE45"/>
      <c r="PHF45"/>
      <c r="PHG45"/>
      <c r="PHH45"/>
      <c r="PHI45"/>
      <c r="PHJ45"/>
      <c r="PHK45"/>
      <c r="PHL45"/>
      <c r="PHM45"/>
      <c r="PHN45"/>
      <c r="PHO45"/>
      <c r="PHP45"/>
      <c r="PHQ45"/>
      <c r="PHR45"/>
      <c r="PHS45"/>
      <c r="PHT45"/>
      <c r="PHU45"/>
      <c r="PHV45"/>
      <c r="PHW45"/>
      <c r="PHX45"/>
      <c r="PHY45"/>
      <c r="PHZ45"/>
      <c r="PIA45"/>
      <c r="PIB45"/>
      <c r="PIC45"/>
      <c r="PID45"/>
      <c r="PIE45"/>
      <c r="PIF45"/>
      <c r="PIG45"/>
      <c r="PIH45"/>
      <c r="PII45"/>
      <c r="PIJ45"/>
      <c r="PIK45"/>
      <c r="PIL45"/>
      <c r="PIM45"/>
      <c r="PIN45"/>
      <c r="PIO45"/>
      <c r="PIP45"/>
      <c r="PIQ45"/>
      <c r="PIR45"/>
      <c r="PIS45"/>
      <c r="PIT45"/>
      <c r="PIU45"/>
      <c r="PIV45"/>
      <c r="PIW45"/>
      <c r="PIX45"/>
      <c r="PIY45"/>
      <c r="PIZ45"/>
      <c r="PJA45"/>
      <c r="PJB45"/>
      <c r="PJC45"/>
      <c r="PJD45"/>
      <c r="PJE45"/>
      <c r="PJF45"/>
      <c r="PJG45"/>
      <c r="PJH45"/>
      <c r="PJI45"/>
      <c r="PJJ45"/>
      <c r="PJK45"/>
      <c r="PJL45"/>
      <c r="PJM45"/>
      <c r="PJN45"/>
      <c r="PJO45"/>
      <c r="PJP45"/>
      <c r="PJQ45"/>
      <c r="PJR45"/>
      <c r="PJS45"/>
      <c r="PJT45"/>
      <c r="PJU45"/>
      <c r="PJV45"/>
      <c r="PJW45"/>
      <c r="PJX45"/>
      <c r="PJY45"/>
      <c r="PJZ45"/>
      <c r="PKA45"/>
      <c r="PKB45"/>
      <c r="PKC45"/>
      <c r="PKD45"/>
      <c r="PKE45"/>
      <c r="PKF45"/>
      <c r="PKG45"/>
      <c r="PKH45"/>
      <c r="PKI45"/>
      <c r="PKJ45"/>
      <c r="PKK45"/>
      <c r="PKL45"/>
      <c r="PKM45"/>
      <c r="PKN45"/>
      <c r="PKO45"/>
      <c r="PKP45"/>
      <c r="PKQ45"/>
      <c r="PKR45"/>
      <c r="PKS45"/>
      <c r="PKT45"/>
      <c r="PKU45"/>
      <c r="PKV45"/>
      <c r="PKW45"/>
      <c r="PKX45"/>
      <c r="PKY45"/>
      <c r="PKZ45"/>
      <c r="PLA45"/>
      <c r="PLB45"/>
      <c r="PLC45"/>
      <c r="PLD45"/>
      <c r="PLE45"/>
      <c r="PLF45"/>
      <c r="PLG45"/>
      <c r="PLH45"/>
      <c r="PLI45"/>
      <c r="PLJ45"/>
      <c r="PLK45"/>
      <c r="PLL45"/>
      <c r="PLM45"/>
      <c r="PLN45"/>
      <c r="PLO45"/>
      <c r="PLP45"/>
      <c r="PLQ45"/>
      <c r="PLR45"/>
      <c r="PLS45"/>
      <c r="PLT45"/>
      <c r="PLU45"/>
      <c r="PLV45"/>
      <c r="PLW45"/>
      <c r="PLX45"/>
      <c r="PLY45"/>
      <c r="PLZ45"/>
      <c r="PMA45"/>
      <c r="PMB45"/>
      <c r="PMC45"/>
      <c r="PMD45"/>
      <c r="PME45"/>
      <c r="PMF45"/>
      <c r="PMG45"/>
      <c r="PMH45"/>
      <c r="PMI45"/>
      <c r="PMJ45"/>
      <c r="PMK45"/>
      <c r="PML45"/>
      <c r="PMM45"/>
      <c r="PMN45"/>
      <c r="PMO45"/>
      <c r="PMP45"/>
      <c r="PMQ45"/>
      <c r="PMR45"/>
      <c r="PMS45"/>
      <c r="PMT45"/>
      <c r="PMU45"/>
      <c r="PMV45"/>
      <c r="PMW45"/>
      <c r="PMX45"/>
      <c r="PMY45"/>
      <c r="PMZ45"/>
      <c r="PNA45"/>
      <c r="PNB45"/>
      <c r="PNC45"/>
      <c r="PND45"/>
      <c r="PNE45"/>
      <c r="PNF45"/>
      <c r="PNG45"/>
      <c r="PNH45"/>
      <c r="PNI45"/>
      <c r="PNJ45"/>
      <c r="PNK45"/>
      <c r="PNL45"/>
      <c r="PNM45"/>
      <c r="PNN45"/>
      <c r="PNO45"/>
      <c r="PNP45"/>
      <c r="PNQ45"/>
      <c r="PNR45"/>
      <c r="PNS45"/>
      <c r="PNT45"/>
      <c r="PNU45"/>
      <c r="PNV45"/>
      <c r="PNW45"/>
      <c r="PNX45"/>
      <c r="PNY45"/>
      <c r="PNZ45"/>
      <c r="POA45"/>
      <c r="POB45"/>
      <c r="POC45"/>
      <c r="POD45"/>
      <c r="POE45"/>
      <c r="POF45"/>
      <c r="POG45"/>
      <c r="POH45"/>
      <c r="POI45"/>
      <c r="POJ45"/>
      <c r="POK45"/>
      <c r="POL45"/>
      <c r="POM45"/>
      <c r="PON45"/>
      <c r="POO45"/>
      <c r="POP45"/>
      <c r="POQ45"/>
      <c r="POR45"/>
      <c r="POS45"/>
      <c r="POT45"/>
      <c r="POU45"/>
      <c r="POV45"/>
      <c r="POW45"/>
      <c r="POX45"/>
      <c r="POY45"/>
      <c r="POZ45"/>
      <c r="PPA45"/>
      <c r="PPB45"/>
      <c r="PPC45"/>
      <c r="PPD45"/>
      <c r="PPE45"/>
      <c r="PPF45"/>
      <c r="PPG45"/>
      <c r="PPH45"/>
      <c r="PPI45"/>
      <c r="PPJ45"/>
      <c r="PPK45"/>
      <c r="PPL45"/>
      <c r="PPM45"/>
      <c r="PPN45"/>
      <c r="PPO45"/>
      <c r="PPP45"/>
      <c r="PPQ45"/>
      <c r="PPR45"/>
      <c r="PPS45"/>
      <c r="PPT45"/>
      <c r="PPU45"/>
      <c r="PPV45"/>
      <c r="PPW45"/>
      <c r="PPX45"/>
      <c r="PPY45"/>
      <c r="PPZ45"/>
      <c r="PQA45"/>
      <c r="PQB45"/>
      <c r="PQC45"/>
      <c r="PQD45"/>
      <c r="PQE45"/>
      <c r="PQF45"/>
      <c r="PQG45"/>
      <c r="PQH45"/>
      <c r="PQI45"/>
      <c r="PQJ45"/>
      <c r="PQK45"/>
      <c r="PQL45"/>
      <c r="PQM45"/>
      <c r="PQN45"/>
      <c r="PQO45"/>
      <c r="PQP45"/>
      <c r="PQQ45"/>
      <c r="PQR45"/>
      <c r="PQS45"/>
      <c r="PQT45"/>
      <c r="PQU45"/>
      <c r="PQV45"/>
      <c r="PQW45"/>
      <c r="PQX45"/>
      <c r="PQY45"/>
      <c r="PQZ45"/>
      <c r="PRA45"/>
      <c r="PRB45"/>
      <c r="PRC45"/>
      <c r="PRD45"/>
      <c r="PRE45"/>
      <c r="PRF45"/>
      <c r="PRG45"/>
      <c r="PRH45"/>
      <c r="PRI45"/>
      <c r="PRJ45"/>
      <c r="PRK45"/>
      <c r="PRL45"/>
      <c r="PRM45"/>
      <c r="PRN45"/>
      <c r="PRO45"/>
      <c r="PRP45"/>
      <c r="PRQ45"/>
      <c r="PRR45"/>
      <c r="PRS45"/>
      <c r="PRT45"/>
      <c r="PRU45"/>
      <c r="PRV45"/>
      <c r="PRW45"/>
      <c r="PRX45"/>
      <c r="PRY45"/>
      <c r="PRZ45"/>
      <c r="PSA45"/>
      <c r="PSB45"/>
      <c r="PSC45"/>
      <c r="PSD45"/>
      <c r="PSE45"/>
      <c r="PSF45"/>
      <c r="PSG45"/>
      <c r="PSH45"/>
      <c r="PSI45"/>
      <c r="PSJ45"/>
      <c r="PSK45"/>
      <c r="PSL45"/>
      <c r="PSM45"/>
      <c r="PSN45"/>
      <c r="PSO45"/>
      <c r="PSP45"/>
      <c r="PSQ45"/>
      <c r="PSR45"/>
      <c r="PSS45"/>
      <c r="PST45"/>
      <c r="PSU45"/>
      <c r="PSV45"/>
      <c r="PSW45"/>
      <c r="PSX45"/>
      <c r="PSY45"/>
      <c r="PSZ45"/>
      <c r="PTA45"/>
      <c r="PTB45"/>
      <c r="PTC45"/>
      <c r="PTD45"/>
      <c r="PTE45"/>
      <c r="PTF45"/>
      <c r="PTG45"/>
      <c r="PTH45"/>
      <c r="PTI45"/>
      <c r="PTJ45"/>
      <c r="PTK45"/>
      <c r="PTL45"/>
      <c r="PTM45"/>
      <c r="PTN45"/>
      <c r="PTO45"/>
      <c r="PTP45"/>
      <c r="PTQ45"/>
      <c r="PTR45"/>
      <c r="PTS45"/>
      <c r="PTT45"/>
      <c r="PTU45"/>
      <c r="PTV45"/>
      <c r="PTW45"/>
      <c r="PTX45"/>
      <c r="PTY45"/>
      <c r="PTZ45"/>
      <c r="PUA45"/>
      <c r="PUB45"/>
      <c r="PUC45"/>
      <c r="PUD45"/>
      <c r="PUE45"/>
      <c r="PUF45"/>
      <c r="PUG45"/>
      <c r="PUH45"/>
      <c r="PUI45"/>
      <c r="PUJ45"/>
      <c r="PUK45"/>
      <c r="PUL45"/>
      <c r="PUM45"/>
      <c r="PUN45"/>
      <c r="PUO45"/>
      <c r="PUP45"/>
      <c r="PUQ45"/>
      <c r="PUR45"/>
      <c r="PUS45"/>
      <c r="PUT45"/>
      <c r="PUU45"/>
      <c r="PUV45"/>
      <c r="PUW45"/>
      <c r="PUX45"/>
      <c r="PUY45"/>
      <c r="PUZ45"/>
      <c r="PVA45"/>
      <c r="PVB45"/>
      <c r="PVC45"/>
      <c r="PVD45"/>
      <c r="PVE45"/>
      <c r="PVF45"/>
      <c r="PVG45"/>
      <c r="PVH45"/>
      <c r="PVI45"/>
      <c r="PVJ45"/>
      <c r="PVK45"/>
      <c r="PVL45"/>
      <c r="PVM45"/>
      <c r="PVN45"/>
      <c r="PVO45"/>
      <c r="PVP45"/>
      <c r="PVQ45"/>
      <c r="PVR45"/>
      <c r="PVS45"/>
      <c r="PVT45"/>
      <c r="PVU45"/>
      <c r="PVV45"/>
      <c r="PVW45"/>
      <c r="PVX45"/>
      <c r="PVY45"/>
      <c r="PVZ45"/>
      <c r="PWA45"/>
      <c r="PWB45"/>
      <c r="PWC45"/>
      <c r="PWD45"/>
      <c r="PWE45"/>
      <c r="PWF45"/>
      <c r="PWG45"/>
      <c r="PWH45"/>
      <c r="PWI45"/>
      <c r="PWJ45"/>
      <c r="PWK45"/>
      <c r="PWL45"/>
      <c r="PWM45"/>
      <c r="PWN45"/>
      <c r="PWO45"/>
      <c r="PWP45"/>
      <c r="PWQ45"/>
      <c r="PWR45"/>
      <c r="PWS45"/>
      <c r="PWT45"/>
      <c r="PWU45"/>
      <c r="PWV45"/>
      <c r="PWW45"/>
      <c r="PWX45"/>
      <c r="PWY45"/>
      <c r="PWZ45"/>
      <c r="PXA45"/>
      <c r="PXB45"/>
      <c r="PXC45"/>
      <c r="PXD45"/>
      <c r="PXE45"/>
      <c r="PXF45"/>
      <c r="PXG45"/>
      <c r="PXH45"/>
      <c r="PXI45"/>
      <c r="PXJ45"/>
      <c r="PXK45"/>
      <c r="PXL45"/>
      <c r="PXM45"/>
      <c r="PXN45"/>
      <c r="PXO45"/>
      <c r="PXP45"/>
      <c r="PXQ45"/>
      <c r="PXR45"/>
      <c r="PXS45"/>
      <c r="PXT45"/>
      <c r="PXU45"/>
      <c r="PXV45"/>
      <c r="PXW45"/>
      <c r="PXX45"/>
      <c r="PXY45"/>
      <c r="PXZ45"/>
      <c r="PYA45"/>
      <c r="PYB45"/>
      <c r="PYC45"/>
      <c r="PYD45"/>
      <c r="PYE45"/>
      <c r="PYF45"/>
      <c r="PYG45"/>
      <c r="PYH45"/>
      <c r="PYI45"/>
      <c r="PYJ45"/>
      <c r="PYK45"/>
      <c r="PYL45"/>
      <c r="PYM45"/>
      <c r="PYN45"/>
      <c r="PYO45"/>
      <c r="PYP45"/>
      <c r="PYQ45"/>
      <c r="PYR45"/>
      <c r="PYS45"/>
      <c r="PYT45"/>
      <c r="PYU45"/>
      <c r="PYV45"/>
      <c r="PYW45"/>
      <c r="PYX45"/>
      <c r="PYY45"/>
      <c r="PYZ45"/>
      <c r="PZA45"/>
      <c r="PZB45"/>
      <c r="PZC45"/>
      <c r="PZD45"/>
      <c r="PZE45"/>
      <c r="PZF45"/>
      <c r="PZG45"/>
      <c r="PZH45"/>
      <c r="PZI45"/>
      <c r="PZJ45"/>
      <c r="PZK45"/>
      <c r="PZL45"/>
      <c r="PZM45"/>
      <c r="PZN45"/>
      <c r="PZO45"/>
      <c r="PZP45"/>
      <c r="PZQ45"/>
      <c r="PZR45"/>
      <c r="PZS45"/>
      <c r="PZT45"/>
      <c r="PZU45"/>
      <c r="PZV45"/>
      <c r="PZW45"/>
      <c r="PZX45"/>
      <c r="PZY45"/>
      <c r="PZZ45"/>
      <c r="QAA45"/>
      <c r="QAB45"/>
      <c r="QAC45"/>
      <c r="QAD45"/>
      <c r="QAE45"/>
      <c r="QAF45"/>
      <c r="QAG45"/>
      <c r="QAH45"/>
      <c r="QAI45"/>
      <c r="QAJ45"/>
      <c r="QAK45"/>
      <c r="QAL45"/>
      <c r="QAM45"/>
      <c r="QAN45"/>
      <c r="QAO45"/>
      <c r="QAP45"/>
      <c r="QAQ45"/>
      <c r="QAR45"/>
      <c r="QAS45"/>
      <c r="QAT45"/>
      <c r="QAU45"/>
      <c r="QAV45"/>
      <c r="QAW45"/>
      <c r="QAX45"/>
      <c r="QAY45"/>
      <c r="QAZ45"/>
      <c r="QBA45"/>
      <c r="QBB45"/>
      <c r="QBC45"/>
      <c r="QBD45"/>
      <c r="QBE45"/>
      <c r="QBF45"/>
      <c r="QBG45"/>
      <c r="QBH45"/>
      <c r="QBI45"/>
      <c r="QBJ45"/>
      <c r="QBK45"/>
      <c r="QBL45"/>
      <c r="QBM45"/>
      <c r="QBN45"/>
      <c r="QBO45"/>
      <c r="QBP45"/>
      <c r="QBQ45"/>
      <c r="QBR45"/>
      <c r="QBS45"/>
      <c r="QBT45"/>
      <c r="QBU45"/>
      <c r="QBV45"/>
      <c r="QBW45"/>
      <c r="QBX45"/>
      <c r="QBY45"/>
      <c r="QBZ45"/>
      <c r="QCA45"/>
      <c r="QCB45"/>
      <c r="QCC45"/>
      <c r="QCD45"/>
      <c r="QCE45"/>
      <c r="QCF45"/>
      <c r="QCG45"/>
      <c r="QCH45"/>
      <c r="QCI45"/>
      <c r="QCJ45"/>
      <c r="QCK45"/>
      <c r="QCL45"/>
      <c r="QCM45"/>
      <c r="QCN45"/>
      <c r="QCO45"/>
      <c r="QCP45"/>
      <c r="QCQ45"/>
      <c r="QCR45"/>
      <c r="QCS45"/>
      <c r="QCT45"/>
      <c r="QCU45"/>
      <c r="QCV45"/>
      <c r="QCW45"/>
      <c r="QCX45"/>
      <c r="QCY45"/>
      <c r="QCZ45"/>
      <c r="QDA45"/>
      <c r="QDB45"/>
      <c r="QDC45"/>
      <c r="QDD45"/>
      <c r="QDE45"/>
      <c r="QDF45"/>
      <c r="QDG45"/>
      <c r="QDH45"/>
      <c r="QDI45"/>
      <c r="QDJ45"/>
      <c r="QDK45"/>
      <c r="QDL45"/>
      <c r="QDM45"/>
      <c r="QDN45"/>
      <c r="QDO45"/>
      <c r="QDP45"/>
      <c r="QDQ45"/>
      <c r="QDR45"/>
      <c r="QDS45"/>
      <c r="QDT45"/>
      <c r="QDU45"/>
      <c r="QDV45"/>
      <c r="QDW45"/>
      <c r="QDX45"/>
      <c r="QDY45"/>
      <c r="QDZ45"/>
      <c r="QEA45"/>
      <c r="QEB45"/>
      <c r="QEC45"/>
      <c r="QED45"/>
      <c r="QEE45"/>
      <c r="QEF45"/>
      <c r="QEG45"/>
      <c r="QEH45"/>
      <c r="QEI45"/>
      <c r="QEJ45"/>
      <c r="QEK45"/>
      <c r="QEL45"/>
      <c r="QEM45"/>
      <c r="QEN45"/>
      <c r="QEO45"/>
      <c r="QEP45"/>
      <c r="QEQ45"/>
      <c r="QER45"/>
      <c r="QES45"/>
      <c r="QET45"/>
      <c r="QEU45"/>
      <c r="QEV45"/>
      <c r="QEW45"/>
      <c r="QEX45"/>
      <c r="QEY45"/>
      <c r="QEZ45"/>
      <c r="QFA45"/>
      <c r="QFB45"/>
      <c r="QFC45"/>
      <c r="QFD45"/>
      <c r="QFE45"/>
      <c r="QFF45"/>
      <c r="QFG45"/>
      <c r="QFH45"/>
      <c r="QFI45"/>
      <c r="QFJ45"/>
      <c r="QFK45"/>
      <c r="QFL45"/>
      <c r="QFM45"/>
      <c r="QFN45"/>
      <c r="QFO45"/>
      <c r="QFP45"/>
      <c r="QFQ45"/>
      <c r="QFR45"/>
      <c r="QFS45"/>
      <c r="QFT45"/>
      <c r="QFU45"/>
      <c r="QFV45"/>
      <c r="QFW45"/>
      <c r="QFX45"/>
      <c r="QFY45"/>
      <c r="QFZ45"/>
      <c r="QGA45"/>
      <c r="QGB45"/>
      <c r="QGC45"/>
      <c r="QGD45"/>
      <c r="QGE45"/>
      <c r="QGF45"/>
      <c r="QGG45"/>
      <c r="QGH45"/>
      <c r="QGI45"/>
      <c r="QGJ45"/>
      <c r="QGK45"/>
      <c r="QGL45"/>
      <c r="QGM45"/>
      <c r="QGN45"/>
      <c r="QGO45"/>
      <c r="QGP45"/>
      <c r="QGQ45"/>
      <c r="QGR45"/>
      <c r="QGS45"/>
      <c r="QGT45"/>
      <c r="QGU45"/>
      <c r="QGV45"/>
      <c r="QGW45"/>
      <c r="QGX45"/>
      <c r="QGY45"/>
      <c r="QGZ45"/>
      <c r="QHA45"/>
      <c r="QHB45"/>
      <c r="QHC45"/>
      <c r="QHD45"/>
      <c r="QHE45"/>
      <c r="QHF45"/>
      <c r="QHG45"/>
      <c r="QHH45"/>
      <c r="QHI45"/>
      <c r="QHJ45"/>
      <c r="QHK45"/>
      <c r="QHL45"/>
      <c r="QHM45"/>
      <c r="QHN45"/>
      <c r="QHO45"/>
      <c r="QHP45"/>
      <c r="QHQ45"/>
      <c r="QHR45"/>
      <c r="QHS45"/>
      <c r="QHT45"/>
      <c r="QHU45"/>
      <c r="QHV45"/>
      <c r="QHW45"/>
      <c r="QHX45"/>
      <c r="QHY45"/>
      <c r="QHZ45"/>
      <c r="QIA45"/>
      <c r="QIB45"/>
      <c r="QIC45"/>
      <c r="QID45"/>
      <c r="QIE45"/>
      <c r="QIF45"/>
      <c r="QIG45"/>
      <c r="QIH45"/>
      <c r="QII45"/>
      <c r="QIJ45"/>
      <c r="QIK45"/>
      <c r="QIL45"/>
      <c r="QIM45"/>
      <c r="QIN45"/>
      <c r="QIO45"/>
      <c r="QIP45"/>
      <c r="QIQ45"/>
      <c r="QIR45"/>
      <c r="QIS45"/>
      <c r="QIT45"/>
      <c r="QIU45"/>
      <c r="QIV45"/>
      <c r="QIW45"/>
      <c r="QIX45"/>
      <c r="QIY45"/>
      <c r="QIZ45"/>
      <c r="QJA45"/>
      <c r="QJB45"/>
      <c r="QJC45"/>
      <c r="QJD45"/>
      <c r="QJE45"/>
      <c r="QJF45"/>
      <c r="QJG45"/>
      <c r="QJH45"/>
      <c r="QJI45"/>
      <c r="QJJ45"/>
      <c r="QJK45"/>
      <c r="QJL45"/>
      <c r="QJM45"/>
      <c r="QJN45"/>
      <c r="QJO45"/>
      <c r="QJP45"/>
      <c r="QJQ45"/>
      <c r="QJR45"/>
      <c r="QJS45"/>
      <c r="QJT45"/>
      <c r="QJU45"/>
      <c r="QJV45"/>
      <c r="QJW45"/>
      <c r="QJX45"/>
      <c r="QJY45"/>
      <c r="QJZ45"/>
      <c r="QKA45"/>
      <c r="QKB45"/>
      <c r="QKC45"/>
      <c r="QKD45"/>
      <c r="QKE45"/>
      <c r="QKF45"/>
      <c r="QKG45"/>
      <c r="QKH45"/>
      <c r="QKI45"/>
      <c r="QKJ45"/>
      <c r="QKK45"/>
      <c r="QKL45"/>
      <c r="QKM45"/>
      <c r="QKN45"/>
      <c r="QKO45"/>
      <c r="QKP45"/>
      <c r="QKQ45"/>
      <c r="QKR45"/>
      <c r="QKS45"/>
      <c r="QKT45"/>
      <c r="QKU45"/>
      <c r="QKV45"/>
      <c r="QKW45"/>
      <c r="QKX45"/>
      <c r="QKY45"/>
      <c r="QKZ45"/>
      <c r="QLA45"/>
      <c r="QLB45"/>
      <c r="QLC45"/>
      <c r="QLD45"/>
      <c r="QLE45"/>
      <c r="QLF45"/>
      <c r="QLG45"/>
      <c r="QLH45"/>
      <c r="QLI45"/>
      <c r="QLJ45"/>
      <c r="QLK45"/>
      <c r="QLL45"/>
      <c r="QLM45"/>
      <c r="QLN45"/>
      <c r="QLO45"/>
      <c r="QLP45"/>
      <c r="QLQ45"/>
      <c r="QLR45"/>
      <c r="QLS45"/>
      <c r="QLT45"/>
      <c r="QLU45"/>
      <c r="QLV45"/>
      <c r="QLW45"/>
      <c r="QLX45"/>
      <c r="QLY45"/>
      <c r="QLZ45"/>
      <c r="QMA45"/>
      <c r="QMB45"/>
      <c r="QMC45"/>
      <c r="QMD45"/>
      <c r="QME45"/>
      <c r="QMF45"/>
      <c r="QMG45"/>
      <c r="QMH45"/>
      <c r="QMI45"/>
      <c r="QMJ45"/>
      <c r="QMK45"/>
      <c r="QML45"/>
      <c r="QMM45"/>
      <c r="QMN45"/>
      <c r="QMO45"/>
      <c r="QMP45"/>
      <c r="QMQ45"/>
      <c r="QMR45"/>
      <c r="QMS45"/>
      <c r="QMT45"/>
      <c r="QMU45"/>
      <c r="QMV45"/>
      <c r="QMW45"/>
      <c r="QMX45"/>
      <c r="QMY45"/>
      <c r="QMZ45"/>
      <c r="QNA45"/>
      <c r="QNB45"/>
      <c r="QNC45"/>
      <c r="QND45"/>
      <c r="QNE45"/>
      <c r="QNF45"/>
      <c r="QNG45"/>
      <c r="QNH45"/>
      <c r="QNI45"/>
      <c r="QNJ45"/>
      <c r="QNK45"/>
      <c r="QNL45"/>
      <c r="QNM45"/>
      <c r="QNN45"/>
      <c r="QNO45"/>
      <c r="QNP45"/>
      <c r="QNQ45"/>
      <c r="QNR45"/>
      <c r="QNS45"/>
      <c r="QNT45"/>
      <c r="QNU45"/>
      <c r="QNV45"/>
      <c r="QNW45"/>
      <c r="QNX45"/>
      <c r="QNY45"/>
      <c r="QNZ45"/>
      <c r="QOA45"/>
      <c r="QOB45"/>
      <c r="QOC45"/>
      <c r="QOD45"/>
      <c r="QOE45"/>
      <c r="QOF45"/>
      <c r="QOG45"/>
      <c r="QOH45"/>
      <c r="QOI45"/>
      <c r="QOJ45"/>
      <c r="QOK45"/>
      <c r="QOL45"/>
      <c r="QOM45"/>
      <c r="QON45"/>
      <c r="QOO45"/>
      <c r="QOP45"/>
      <c r="QOQ45"/>
      <c r="QOR45"/>
      <c r="QOS45"/>
      <c r="QOT45"/>
      <c r="QOU45"/>
      <c r="QOV45"/>
      <c r="QOW45"/>
      <c r="QOX45"/>
      <c r="QOY45"/>
      <c r="QOZ45"/>
      <c r="QPA45"/>
      <c r="QPB45"/>
      <c r="QPC45"/>
      <c r="QPD45"/>
      <c r="QPE45"/>
      <c r="QPF45"/>
      <c r="QPG45"/>
      <c r="QPH45"/>
      <c r="QPI45"/>
      <c r="QPJ45"/>
      <c r="QPK45"/>
      <c r="QPL45"/>
      <c r="QPM45"/>
      <c r="QPN45"/>
      <c r="QPO45"/>
      <c r="QPP45"/>
      <c r="QPQ45"/>
      <c r="QPR45"/>
      <c r="QPS45"/>
      <c r="QPT45"/>
      <c r="QPU45"/>
      <c r="QPV45"/>
      <c r="QPW45"/>
      <c r="QPX45"/>
      <c r="QPY45"/>
      <c r="QPZ45"/>
      <c r="QQA45"/>
      <c r="QQB45"/>
      <c r="QQC45"/>
      <c r="QQD45"/>
      <c r="QQE45"/>
      <c r="QQF45"/>
      <c r="QQG45"/>
      <c r="QQH45"/>
      <c r="QQI45"/>
      <c r="QQJ45"/>
      <c r="QQK45"/>
      <c r="QQL45"/>
      <c r="QQM45"/>
      <c r="QQN45"/>
      <c r="QQO45"/>
      <c r="QQP45"/>
      <c r="QQQ45"/>
      <c r="QQR45"/>
      <c r="QQS45"/>
      <c r="QQT45"/>
      <c r="QQU45"/>
      <c r="QQV45"/>
      <c r="QQW45"/>
      <c r="QQX45"/>
      <c r="QQY45"/>
      <c r="QQZ45"/>
      <c r="QRA45"/>
      <c r="QRB45"/>
      <c r="QRC45"/>
      <c r="QRD45"/>
      <c r="QRE45"/>
      <c r="QRF45"/>
      <c r="QRG45"/>
      <c r="QRH45"/>
      <c r="QRI45"/>
      <c r="QRJ45"/>
      <c r="QRK45"/>
      <c r="QRL45"/>
      <c r="QRM45"/>
      <c r="QRN45"/>
      <c r="QRO45"/>
      <c r="QRP45"/>
      <c r="QRQ45"/>
      <c r="QRR45"/>
      <c r="QRS45"/>
      <c r="QRT45"/>
      <c r="QRU45"/>
      <c r="QRV45"/>
      <c r="QRW45"/>
      <c r="QRX45"/>
      <c r="QRY45"/>
      <c r="QRZ45"/>
      <c r="QSA45"/>
      <c r="QSB45"/>
      <c r="QSC45"/>
      <c r="QSD45"/>
      <c r="QSE45"/>
      <c r="QSF45"/>
      <c r="QSG45"/>
      <c r="QSH45"/>
      <c r="QSI45"/>
      <c r="QSJ45"/>
      <c r="QSK45"/>
      <c r="QSL45"/>
      <c r="QSM45"/>
      <c r="QSN45"/>
      <c r="QSO45"/>
      <c r="QSP45"/>
      <c r="QSQ45"/>
      <c r="QSR45"/>
      <c r="QSS45"/>
      <c r="QST45"/>
      <c r="QSU45"/>
      <c r="QSV45"/>
      <c r="QSW45"/>
      <c r="QSX45"/>
      <c r="QSY45"/>
      <c r="QSZ45"/>
      <c r="QTA45"/>
      <c r="QTB45"/>
      <c r="QTC45"/>
      <c r="QTD45"/>
      <c r="QTE45"/>
      <c r="QTF45"/>
      <c r="QTG45"/>
      <c r="QTH45"/>
      <c r="QTI45"/>
      <c r="QTJ45"/>
      <c r="QTK45"/>
      <c r="QTL45"/>
      <c r="QTM45"/>
      <c r="QTN45"/>
      <c r="QTO45"/>
      <c r="QTP45"/>
      <c r="QTQ45"/>
      <c r="QTR45"/>
      <c r="QTS45"/>
      <c r="QTT45"/>
      <c r="QTU45"/>
      <c r="QTV45"/>
      <c r="QTW45"/>
      <c r="QTX45"/>
      <c r="QTY45"/>
      <c r="QTZ45"/>
      <c r="QUA45"/>
      <c r="QUB45"/>
      <c r="QUC45"/>
      <c r="QUD45"/>
      <c r="QUE45"/>
      <c r="QUF45"/>
      <c r="QUG45"/>
      <c r="QUH45"/>
      <c r="QUI45"/>
      <c r="QUJ45"/>
      <c r="QUK45"/>
      <c r="QUL45"/>
      <c r="QUM45"/>
      <c r="QUN45"/>
      <c r="QUO45"/>
      <c r="QUP45"/>
      <c r="QUQ45"/>
      <c r="QUR45"/>
      <c r="QUS45"/>
      <c r="QUT45"/>
      <c r="QUU45"/>
      <c r="QUV45"/>
      <c r="QUW45"/>
      <c r="QUX45"/>
      <c r="QUY45"/>
      <c r="QUZ45"/>
      <c r="QVA45"/>
      <c r="QVB45"/>
      <c r="QVC45"/>
      <c r="QVD45"/>
      <c r="QVE45"/>
      <c r="QVF45"/>
      <c r="QVG45"/>
      <c r="QVH45"/>
      <c r="QVI45"/>
      <c r="QVJ45"/>
      <c r="QVK45"/>
      <c r="QVL45"/>
      <c r="QVM45"/>
      <c r="QVN45"/>
      <c r="QVO45"/>
      <c r="QVP45"/>
      <c r="QVQ45"/>
      <c r="QVR45"/>
      <c r="QVS45"/>
      <c r="QVT45"/>
      <c r="QVU45"/>
      <c r="QVV45"/>
      <c r="QVW45"/>
      <c r="QVX45"/>
      <c r="QVY45"/>
      <c r="QVZ45"/>
      <c r="QWA45"/>
      <c r="QWB45"/>
      <c r="QWC45"/>
      <c r="QWD45"/>
      <c r="QWE45"/>
      <c r="QWF45"/>
      <c r="QWG45"/>
      <c r="QWH45"/>
      <c r="QWI45"/>
      <c r="QWJ45"/>
      <c r="QWK45"/>
      <c r="QWL45"/>
      <c r="QWM45"/>
      <c r="QWN45"/>
      <c r="QWO45"/>
      <c r="QWP45"/>
      <c r="QWQ45"/>
      <c r="QWR45"/>
      <c r="QWS45"/>
      <c r="QWT45"/>
      <c r="QWU45"/>
      <c r="QWV45"/>
      <c r="QWW45"/>
      <c r="QWX45"/>
      <c r="QWY45"/>
      <c r="QWZ45"/>
      <c r="QXA45"/>
      <c r="QXB45"/>
      <c r="QXC45"/>
      <c r="QXD45"/>
      <c r="QXE45"/>
      <c r="QXF45"/>
      <c r="QXG45"/>
      <c r="QXH45"/>
      <c r="QXI45"/>
      <c r="QXJ45"/>
      <c r="QXK45"/>
      <c r="QXL45"/>
      <c r="QXM45"/>
      <c r="QXN45"/>
      <c r="QXO45"/>
      <c r="QXP45"/>
      <c r="QXQ45"/>
      <c r="QXR45"/>
      <c r="QXS45"/>
      <c r="QXT45"/>
      <c r="QXU45"/>
      <c r="QXV45"/>
      <c r="QXW45"/>
      <c r="QXX45"/>
      <c r="QXY45"/>
      <c r="QXZ45"/>
      <c r="QYA45"/>
      <c r="QYB45"/>
      <c r="QYC45"/>
      <c r="QYD45"/>
      <c r="QYE45"/>
      <c r="QYF45"/>
      <c r="QYG45"/>
      <c r="QYH45"/>
      <c r="QYI45"/>
      <c r="QYJ45"/>
      <c r="QYK45"/>
      <c r="QYL45"/>
      <c r="QYM45"/>
      <c r="QYN45"/>
      <c r="QYO45"/>
      <c r="QYP45"/>
      <c r="QYQ45"/>
      <c r="QYR45"/>
      <c r="QYS45"/>
      <c r="QYT45"/>
      <c r="QYU45"/>
      <c r="QYV45"/>
      <c r="QYW45"/>
      <c r="QYX45"/>
      <c r="QYY45"/>
      <c r="QYZ45"/>
      <c r="QZA45"/>
      <c r="QZB45"/>
      <c r="QZC45"/>
      <c r="QZD45"/>
      <c r="QZE45"/>
      <c r="QZF45"/>
      <c r="QZG45"/>
      <c r="QZH45"/>
      <c r="QZI45"/>
      <c r="QZJ45"/>
      <c r="QZK45"/>
      <c r="QZL45"/>
      <c r="QZM45"/>
      <c r="QZN45"/>
      <c r="QZO45"/>
      <c r="QZP45"/>
      <c r="QZQ45"/>
      <c r="QZR45"/>
      <c r="QZS45"/>
      <c r="QZT45"/>
      <c r="QZU45"/>
      <c r="QZV45"/>
      <c r="QZW45"/>
      <c r="QZX45"/>
      <c r="QZY45"/>
      <c r="QZZ45"/>
      <c r="RAA45"/>
      <c r="RAB45"/>
      <c r="RAC45"/>
      <c r="RAD45"/>
      <c r="RAE45"/>
      <c r="RAF45"/>
      <c r="RAG45"/>
      <c r="RAH45"/>
      <c r="RAI45"/>
      <c r="RAJ45"/>
      <c r="RAK45"/>
      <c r="RAL45"/>
      <c r="RAM45"/>
      <c r="RAN45"/>
      <c r="RAO45"/>
      <c r="RAP45"/>
      <c r="RAQ45"/>
      <c r="RAR45"/>
      <c r="RAS45"/>
      <c r="RAT45"/>
      <c r="RAU45"/>
      <c r="RAV45"/>
      <c r="RAW45"/>
      <c r="RAX45"/>
      <c r="RAY45"/>
      <c r="RAZ45"/>
      <c r="RBA45"/>
      <c r="RBB45"/>
      <c r="RBC45"/>
      <c r="RBD45"/>
      <c r="RBE45"/>
      <c r="RBF45"/>
      <c r="RBG45"/>
      <c r="RBH45"/>
      <c r="RBI45"/>
      <c r="RBJ45"/>
      <c r="RBK45"/>
      <c r="RBL45"/>
      <c r="RBM45"/>
      <c r="RBN45"/>
      <c r="RBO45"/>
      <c r="RBP45"/>
      <c r="RBQ45"/>
      <c r="RBR45"/>
      <c r="RBS45"/>
      <c r="RBT45"/>
      <c r="RBU45"/>
      <c r="RBV45"/>
      <c r="RBW45"/>
      <c r="RBX45"/>
      <c r="RBY45"/>
      <c r="RBZ45"/>
      <c r="RCA45"/>
      <c r="RCB45"/>
      <c r="RCC45"/>
      <c r="RCD45"/>
      <c r="RCE45"/>
      <c r="RCF45"/>
      <c r="RCG45"/>
      <c r="RCH45"/>
      <c r="RCI45"/>
      <c r="RCJ45"/>
      <c r="RCK45"/>
      <c r="RCL45"/>
      <c r="RCM45"/>
      <c r="RCN45"/>
      <c r="RCO45"/>
      <c r="RCP45"/>
      <c r="RCQ45"/>
      <c r="RCR45"/>
      <c r="RCS45"/>
      <c r="RCT45"/>
      <c r="RCU45"/>
      <c r="RCV45"/>
      <c r="RCW45"/>
      <c r="RCX45"/>
      <c r="RCY45"/>
      <c r="RCZ45"/>
      <c r="RDA45"/>
      <c r="RDB45"/>
      <c r="RDC45"/>
      <c r="RDD45"/>
      <c r="RDE45"/>
      <c r="RDF45"/>
      <c r="RDG45"/>
      <c r="RDH45"/>
      <c r="RDI45"/>
      <c r="RDJ45"/>
      <c r="RDK45"/>
      <c r="RDL45"/>
      <c r="RDM45"/>
      <c r="RDN45"/>
      <c r="RDO45"/>
      <c r="RDP45"/>
      <c r="RDQ45"/>
      <c r="RDR45"/>
      <c r="RDS45"/>
      <c r="RDT45"/>
      <c r="RDU45"/>
      <c r="RDV45"/>
      <c r="RDW45"/>
      <c r="RDX45"/>
      <c r="RDY45"/>
      <c r="RDZ45"/>
      <c r="REA45"/>
      <c r="REB45"/>
      <c r="REC45"/>
      <c r="RED45"/>
      <c r="REE45"/>
      <c r="REF45"/>
      <c r="REG45"/>
      <c r="REH45"/>
      <c r="REI45"/>
      <c r="REJ45"/>
      <c r="REK45"/>
      <c r="REL45"/>
      <c r="REM45"/>
      <c r="REN45"/>
      <c r="REO45"/>
      <c r="REP45"/>
      <c r="REQ45"/>
      <c r="RER45"/>
      <c r="RES45"/>
      <c r="RET45"/>
      <c r="REU45"/>
      <c r="REV45"/>
      <c r="REW45"/>
      <c r="REX45"/>
      <c r="REY45"/>
      <c r="REZ45"/>
      <c r="RFA45"/>
      <c r="RFB45"/>
      <c r="RFC45"/>
      <c r="RFD45"/>
      <c r="RFE45"/>
      <c r="RFF45"/>
      <c r="RFG45"/>
      <c r="RFH45"/>
      <c r="RFI45"/>
      <c r="RFJ45"/>
      <c r="RFK45"/>
      <c r="RFL45"/>
      <c r="RFM45"/>
      <c r="RFN45"/>
      <c r="RFO45"/>
      <c r="RFP45"/>
      <c r="RFQ45"/>
      <c r="RFR45"/>
      <c r="RFS45"/>
      <c r="RFT45"/>
      <c r="RFU45"/>
      <c r="RFV45"/>
      <c r="RFW45"/>
      <c r="RFX45"/>
      <c r="RFY45"/>
      <c r="RFZ45"/>
      <c r="RGA45"/>
      <c r="RGB45"/>
      <c r="RGC45"/>
      <c r="RGD45"/>
      <c r="RGE45"/>
      <c r="RGF45"/>
      <c r="RGG45"/>
      <c r="RGH45"/>
      <c r="RGI45"/>
      <c r="RGJ45"/>
      <c r="RGK45"/>
      <c r="RGL45"/>
      <c r="RGM45"/>
      <c r="RGN45"/>
      <c r="RGO45"/>
      <c r="RGP45"/>
      <c r="RGQ45"/>
      <c r="RGR45"/>
      <c r="RGS45"/>
      <c r="RGT45"/>
      <c r="RGU45"/>
      <c r="RGV45"/>
      <c r="RGW45"/>
      <c r="RGX45"/>
      <c r="RGY45"/>
      <c r="RGZ45"/>
      <c r="RHA45"/>
      <c r="RHB45"/>
      <c r="RHC45"/>
      <c r="RHD45"/>
      <c r="RHE45"/>
      <c r="RHF45"/>
      <c r="RHG45"/>
      <c r="RHH45"/>
      <c r="RHI45"/>
      <c r="RHJ45"/>
      <c r="RHK45"/>
      <c r="RHL45"/>
      <c r="RHM45"/>
      <c r="RHN45"/>
      <c r="RHO45"/>
      <c r="RHP45"/>
      <c r="RHQ45"/>
      <c r="RHR45"/>
      <c r="RHS45"/>
      <c r="RHT45"/>
      <c r="RHU45"/>
      <c r="RHV45"/>
      <c r="RHW45"/>
      <c r="RHX45"/>
      <c r="RHY45"/>
      <c r="RHZ45"/>
      <c r="RIA45"/>
      <c r="RIB45"/>
      <c r="RIC45"/>
      <c r="RID45"/>
      <c r="RIE45"/>
      <c r="RIF45"/>
      <c r="RIG45"/>
      <c r="RIH45"/>
      <c r="RII45"/>
      <c r="RIJ45"/>
      <c r="RIK45"/>
      <c r="RIL45"/>
      <c r="RIM45"/>
      <c r="RIN45"/>
      <c r="RIO45"/>
      <c r="RIP45"/>
      <c r="RIQ45"/>
      <c r="RIR45"/>
      <c r="RIS45"/>
      <c r="RIT45"/>
      <c r="RIU45"/>
      <c r="RIV45"/>
      <c r="RIW45"/>
      <c r="RIX45"/>
      <c r="RIY45"/>
      <c r="RIZ45"/>
      <c r="RJA45"/>
      <c r="RJB45"/>
      <c r="RJC45"/>
      <c r="RJD45"/>
      <c r="RJE45"/>
      <c r="RJF45"/>
      <c r="RJG45"/>
      <c r="RJH45"/>
      <c r="RJI45"/>
      <c r="RJJ45"/>
      <c r="RJK45"/>
      <c r="RJL45"/>
      <c r="RJM45"/>
      <c r="RJN45"/>
      <c r="RJO45"/>
      <c r="RJP45"/>
      <c r="RJQ45"/>
      <c r="RJR45"/>
      <c r="RJS45"/>
      <c r="RJT45"/>
      <c r="RJU45"/>
      <c r="RJV45"/>
      <c r="RJW45"/>
      <c r="RJX45"/>
      <c r="RJY45"/>
      <c r="RJZ45"/>
      <c r="RKA45"/>
      <c r="RKB45"/>
      <c r="RKC45"/>
      <c r="RKD45"/>
      <c r="RKE45"/>
      <c r="RKF45"/>
      <c r="RKG45"/>
      <c r="RKH45"/>
      <c r="RKI45"/>
      <c r="RKJ45"/>
      <c r="RKK45"/>
      <c r="RKL45"/>
      <c r="RKM45"/>
      <c r="RKN45"/>
      <c r="RKO45"/>
      <c r="RKP45"/>
      <c r="RKQ45"/>
      <c r="RKR45"/>
      <c r="RKS45"/>
      <c r="RKT45"/>
      <c r="RKU45"/>
      <c r="RKV45"/>
      <c r="RKW45"/>
      <c r="RKX45"/>
      <c r="RKY45"/>
      <c r="RKZ45"/>
      <c r="RLA45"/>
      <c r="RLB45"/>
      <c r="RLC45"/>
      <c r="RLD45"/>
      <c r="RLE45"/>
      <c r="RLF45"/>
      <c r="RLG45"/>
      <c r="RLH45"/>
      <c r="RLI45"/>
      <c r="RLJ45"/>
      <c r="RLK45"/>
      <c r="RLL45"/>
      <c r="RLM45"/>
      <c r="RLN45"/>
      <c r="RLO45"/>
      <c r="RLP45"/>
      <c r="RLQ45"/>
      <c r="RLR45"/>
      <c r="RLS45"/>
      <c r="RLT45"/>
      <c r="RLU45"/>
      <c r="RLV45"/>
      <c r="RLW45"/>
      <c r="RLX45"/>
      <c r="RLY45"/>
      <c r="RLZ45"/>
      <c r="RMA45"/>
      <c r="RMB45"/>
      <c r="RMC45"/>
      <c r="RMD45"/>
      <c r="RME45"/>
      <c r="RMF45"/>
      <c r="RMG45"/>
      <c r="RMH45"/>
      <c r="RMI45"/>
      <c r="RMJ45"/>
      <c r="RMK45"/>
      <c r="RML45"/>
      <c r="RMM45"/>
      <c r="RMN45"/>
      <c r="RMO45"/>
      <c r="RMP45"/>
      <c r="RMQ45"/>
      <c r="RMR45"/>
      <c r="RMS45"/>
      <c r="RMT45"/>
      <c r="RMU45"/>
      <c r="RMV45"/>
      <c r="RMW45"/>
      <c r="RMX45"/>
      <c r="RMY45"/>
      <c r="RMZ45"/>
      <c r="RNA45"/>
      <c r="RNB45"/>
      <c r="RNC45"/>
      <c r="RND45"/>
      <c r="RNE45"/>
      <c r="RNF45"/>
      <c r="RNG45"/>
      <c r="RNH45"/>
      <c r="RNI45"/>
      <c r="RNJ45"/>
      <c r="RNK45"/>
      <c r="RNL45"/>
      <c r="RNM45"/>
      <c r="RNN45"/>
      <c r="RNO45"/>
      <c r="RNP45"/>
      <c r="RNQ45"/>
      <c r="RNR45"/>
      <c r="RNS45"/>
      <c r="RNT45"/>
      <c r="RNU45"/>
      <c r="RNV45"/>
      <c r="RNW45"/>
      <c r="RNX45"/>
      <c r="RNY45"/>
      <c r="RNZ45"/>
      <c r="ROA45"/>
      <c r="ROB45"/>
      <c r="ROC45"/>
      <c r="ROD45"/>
      <c r="ROE45"/>
      <c r="ROF45"/>
      <c r="ROG45"/>
      <c r="ROH45"/>
      <c r="ROI45"/>
      <c r="ROJ45"/>
      <c r="ROK45"/>
      <c r="ROL45"/>
      <c r="ROM45"/>
      <c r="RON45"/>
      <c r="ROO45"/>
      <c r="ROP45"/>
      <c r="ROQ45"/>
      <c r="ROR45"/>
      <c r="ROS45"/>
      <c r="ROT45"/>
      <c r="ROU45"/>
      <c r="ROV45"/>
      <c r="ROW45"/>
      <c r="ROX45"/>
      <c r="ROY45"/>
      <c r="ROZ45"/>
      <c r="RPA45"/>
      <c r="RPB45"/>
      <c r="RPC45"/>
      <c r="RPD45"/>
      <c r="RPE45"/>
      <c r="RPF45"/>
      <c r="RPG45"/>
      <c r="RPH45"/>
      <c r="RPI45"/>
      <c r="RPJ45"/>
      <c r="RPK45"/>
      <c r="RPL45"/>
      <c r="RPM45"/>
      <c r="RPN45"/>
      <c r="RPO45"/>
      <c r="RPP45"/>
      <c r="RPQ45"/>
      <c r="RPR45"/>
      <c r="RPS45"/>
      <c r="RPT45"/>
      <c r="RPU45"/>
      <c r="RPV45"/>
      <c r="RPW45"/>
      <c r="RPX45"/>
      <c r="RPY45"/>
      <c r="RPZ45"/>
      <c r="RQA45"/>
      <c r="RQB45"/>
      <c r="RQC45"/>
      <c r="RQD45"/>
      <c r="RQE45"/>
      <c r="RQF45"/>
      <c r="RQG45"/>
      <c r="RQH45"/>
      <c r="RQI45"/>
      <c r="RQJ45"/>
      <c r="RQK45"/>
      <c r="RQL45"/>
      <c r="RQM45"/>
      <c r="RQN45"/>
      <c r="RQO45"/>
      <c r="RQP45"/>
      <c r="RQQ45"/>
      <c r="RQR45"/>
      <c r="RQS45"/>
      <c r="RQT45"/>
      <c r="RQU45"/>
      <c r="RQV45"/>
      <c r="RQW45"/>
      <c r="RQX45"/>
      <c r="RQY45"/>
      <c r="RQZ45"/>
      <c r="RRA45"/>
      <c r="RRB45"/>
      <c r="RRC45"/>
      <c r="RRD45"/>
      <c r="RRE45"/>
      <c r="RRF45"/>
      <c r="RRG45"/>
      <c r="RRH45"/>
      <c r="RRI45"/>
      <c r="RRJ45"/>
      <c r="RRK45"/>
      <c r="RRL45"/>
      <c r="RRM45"/>
      <c r="RRN45"/>
      <c r="RRO45"/>
      <c r="RRP45"/>
      <c r="RRQ45"/>
      <c r="RRR45"/>
      <c r="RRS45"/>
      <c r="RRT45"/>
      <c r="RRU45"/>
      <c r="RRV45"/>
      <c r="RRW45"/>
      <c r="RRX45"/>
      <c r="RRY45"/>
      <c r="RRZ45"/>
      <c r="RSA45"/>
      <c r="RSB45"/>
      <c r="RSC45"/>
      <c r="RSD45"/>
      <c r="RSE45"/>
      <c r="RSF45"/>
      <c r="RSG45"/>
      <c r="RSH45"/>
      <c r="RSI45"/>
      <c r="RSJ45"/>
      <c r="RSK45"/>
      <c r="RSL45"/>
      <c r="RSM45"/>
      <c r="RSN45"/>
      <c r="RSO45"/>
      <c r="RSP45"/>
      <c r="RSQ45"/>
      <c r="RSR45"/>
      <c r="RSS45"/>
      <c r="RST45"/>
      <c r="RSU45"/>
      <c r="RSV45"/>
      <c r="RSW45"/>
      <c r="RSX45"/>
      <c r="RSY45"/>
      <c r="RSZ45"/>
      <c r="RTA45"/>
      <c r="RTB45"/>
      <c r="RTC45"/>
      <c r="RTD45"/>
      <c r="RTE45"/>
      <c r="RTF45"/>
      <c r="RTG45"/>
      <c r="RTH45"/>
      <c r="RTI45"/>
      <c r="RTJ45"/>
      <c r="RTK45"/>
      <c r="RTL45"/>
      <c r="RTM45"/>
      <c r="RTN45"/>
      <c r="RTO45"/>
      <c r="RTP45"/>
      <c r="RTQ45"/>
      <c r="RTR45"/>
      <c r="RTS45"/>
      <c r="RTT45"/>
      <c r="RTU45"/>
      <c r="RTV45"/>
      <c r="RTW45"/>
      <c r="RTX45"/>
      <c r="RTY45"/>
      <c r="RTZ45"/>
      <c r="RUA45"/>
      <c r="RUB45"/>
      <c r="RUC45"/>
      <c r="RUD45"/>
      <c r="RUE45"/>
      <c r="RUF45"/>
      <c r="RUG45"/>
      <c r="RUH45"/>
      <c r="RUI45"/>
      <c r="RUJ45"/>
      <c r="RUK45"/>
      <c r="RUL45"/>
      <c r="RUM45"/>
      <c r="RUN45"/>
      <c r="RUO45"/>
      <c r="RUP45"/>
      <c r="RUQ45"/>
      <c r="RUR45"/>
      <c r="RUS45"/>
      <c r="RUT45"/>
      <c r="RUU45"/>
      <c r="RUV45"/>
      <c r="RUW45"/>
      <c r="RUX45"/>
      <c r="RUY45"/>
      <c r="RUZ45"/>
      <c r="RVA45"/>
      <c r="RVB45"/>
      <c r="RVC45"/>
      <c r="RVD45"/>
      <c r="RVE45"/>
      <c r="RVF45"/>
      <c r="RVG45"/>
      <c r="RVH45"/>
      <c r="RVI45"/>
      <c r="RVJ45"/>
      <c r="RVK45"/>
      <c r="RVL45"/>
      <c r="RVM45"/>
      <c r="RVN45"/>
      <c r="RVO45"/>
      <c r="RVP45"/>
      <c r="RVQ45"/>
      <c r="RVR45"/>
      <c r="RVS45"/>
      <c r="RVT45"/>
      <c r="RVU45"/>
      <c r="RVV45"/>
      <c r="RVW45"/>
      <c r="RVX45"/>
      <c r="RVY45"/>
      <c r="RVZ45"/>
      <c r="RWA45"/>
      <c r="RWB45"/>
      <c r="RWC45"/>
      <c r="RWD45"/>
      <c r="RWE45"/>
      <c r="RWF45"/>
      <c r="RWG45"/>
      <c r="RWH45"/>
      <c r="RWI45"/>
      <c r="RWJ45"/>
      <c r="RWK45"/>
      <c r="RWL45"/>
      <c r="RWM45"/>
      <c r="RWN45"/>
      <c r="RWO45"/>
      <c r="RWP45"/>
      <c r="RWQ45"/>
      <c r="RWR45"/>
      <c r="RWS45"/>
      <c r="RWT45"/>
      <c r="RWU45"/>
      <c r="RWV45"/>
      <c r="RWW45"/>
      <c r="RWX45"/>
      <c r="RWY45"/>
      <c r="RWZ45"/>
      <c r="RXA45"/>
      <c r="RXB45"/>
      <c r="RXC45"/>
      <c r="RXD45"/>
      <c r="RXE45"/>
      <c r="RXF45"/>
      <c r="RXG45"/>
      <c r="RXH45"/>
      <c r="RXI45"/>
      <c r="RXJ45"/>
      <c r="RXK45"/>
      <c r="RXL45"/>
      <c r="RXM45"/>
      <c r="RXN45"/>
      <c r="RXO45"/>
      <c r="RXP45"/>
      <c r="RXQ45"/>
      <c r="RXR45"/>
      <c r="RXS45"/>
      <c r="RXT45"/>
      <c r="RXU45"/>
      <c r="RXV45"/>
      <c r="RXW45"/>
      <c r="RXX45"/>
      <c r="RXY45"/>
      <c r="RXZ45"/>
      <c r="RYA45"/>
      <c r="RYB45"/>
      <c r="RYC45"/>
      <c r="RYD45"/>
      <c r="RYE45"/>
      <c r="RYF45"/>
      <c r="RYG45"/>
      <c r="RYH45"/>
      <c r="RYI45"/>
      <c r="RYJ45"/>
      <c r="RYK45"/>
      <c r="RYL45"/>
      <c r="RYM45"/>
      <c r="RYN45"/>
      <c r="RYO45"/>
      <c r="RYP45"/>
      <c r="RYQ45"/>
      <c r="RYR45"/>
      <c r="RYS45"/>
      <c r="RYT45"/>
      <c r="RYU45"/>
      <c r="RYV45"/>
      <c r="RYW45"/>
      <c r="RYX45"/>
      <c r="RYY45"/>
      <c r="RYZ45"/>
      <c r="RZA45"/>
      <c r="RZB45"/>
      <c r="RZC45"/>
      <c r="RZD45"/>
      <c r="RZE45"/>
      <c r="RZF45"/>
      <c r="RZG45"/>
      <c r="RZH45"/>
      <c r="RZI45"/>
      <c r="RZJ45"/>
      <c r="RZK45"/>
      <c r="RZL45"/>
      <c r="RZM45"/>
      <c r="RZN45"/>
      <c r="RZO45"/>
      <c r="RZP45"/>
      <c r="RZQ45"/>
      <c r="RZR45"/>
      <c r="RZS45"/>
      <c r="RZT45"/>
      <c r="RZU45"/>
      <c r="RZV45"/>
      <c r="RZW45"/>
      <c r="RZX45"/>
      <c r="RZY45"/>
      <c r="RZZ45"/>
      <c r="SAA45"/>
      <c r="SAB45"/>
      <c r="SAC45"/>
      <c r="SAD45"/>
      <c r="SAE45"/>
      <c r="SAF45"/>
      <c r="SAG45"/>
      <c r="SAH45"/>
      <c r="SAI45"/>
      <c r="SAJ45"/>
      <c r="SAK45"/>
      <c r="SAL45"/>
      <c r="SAM45"/>
      <c r="SAN45"/>
      <c r="SAO45"/>
      <c r="SAP45"/>
      <c r="SAQ45"/>
      <c r="SAR45"/>
      <c r="SAS45"/>
      <c r="SAT45"/>
      <c r="SAU45"/>
      <c r="SAV45"/>
      <c r="SAW45"/>
      <c r="SAX45"/>
      <c r="SAY45"/>
      <c r="SAZ45"/>
      <c r="SBA45"/>
      <c r="SBB45"/>
      <c r="SBC45"/>
      <c r="SBD45"/>
      <c r="SBE45"/>
      <c r="SBF45"/>
      <c r="SBG45"/>
      <c r="SBH45"/>
      <c r="SBI45"/>
      <c r="SBJ45"/>
      <c r="SBK45"/>
      <c r="SBL45"/>
      <c r="SBM45"/>
      <c r="SBN45"/>
      <c r="SBO45"/>
      <c r="SBP45"/>
      <c r="SBQ45"/>
      <c r="SBR45"/>
      <c r="SBS45"/>
      <c r="SBT45"/>
      <c r="SBU45"/>
      <c r="SBV45"/>
      <c r="SBW45"/>
      <c r="SBX45"/>
      <c r="SBY45"/>
      <c r="SBZ45"/>
      <c r="SCA45"/>
      <c r="SCB45"/>
      <c r="SCC45"/>
      <c r="SCD45"/>
      <c r="SCE45"/>
      <c r="SCF45"/>
      <c r="SCG45"/>
      <c r="SCH45"/>
      <c r="SCI45"/>
      <c r="SCJ45"/>
      <c r="SCK45"/>
      <c r="SCL45"/>
      <c r="SCM45"/>
      <c r="SCN45"/>
      <c r="SCO45"/>
      <c r="SCP45"/>
      <c r="SCQ45"/>
      <c r="SCR45"/>
      <c r="SCS45"/>
      <c r="SCT45"/>
      <c r="SCU45"/>
      <c r="SCV45"/>
      <c r="SCW45"/>
      <c r="SCX45"/>
      <c r="SCY45"/>
      <c r="SCZ45"/>
      <c r="SDA45"/>
      <c r="SDB45"/>
      <c r="SDC45"/>
      <c r="SDD45"/>
      <c r="SDE45"/>
      <c r="SDF45"/>
      <c r="SDG45"/>
      <c r="SDH45"/>
      <c r="SDI45"/>
      <c r="SDJ45"/>
      <c r="SDK45"/>
      <c r="SDL45"/>
      <c r="SDM45"/>
      <c r="SDN45"/>
      <c r="SDO45"/>
      <c r="SDP45"/>
      <c r="SDQ45"/>
      <c r="SDR45"/>
      <c r="SDS45"/>
      <c r="SDT45"/>
      <c r="SDU45"/>
      <c r="SDV45"/>
      <c r="SDW45"/>
      <c r="SDX45"/>
      <c r="SDY45"/>
      <c r="SDZ45"/>
      <c r="SEA45"/>
      <c r="SEB45"/>
      <c r="SEC45"/>
      <c r="SED45"/>
      <c r="SEE45"/>
      <c r="SEF45"/>
      <c r="SEG45"/>
      <c r="SEH45"/>
      <c r="SEI45"/>
      <c r="SEJ45"/>
      <c r="SEK45"/>
      <c r="SEL45"/>
      <c r="SEM45"/>
      <c r="SEN45"/>
      <c r="SEO45"/>
      <c r="SEP45"/>
      <c r="SEQ45"/>
      <c r="SER45"/>
      <c r="SES45"/>
      <c r="SET45"/>
      <c r="SEU45"/>
      <c r="SEV45"/>
      <c r="SEW45"/>
      <c r="SEX45"/>
      <c r="SEY45"/>
      <c r="SEZ45"/>
      <c r="SFA45"/>
      <c r="SFB45"/>
      <c r="SFC45"/>
      <c r="SFD45"/>
      <c r="SFE45"/>
      <c r="SFF45"/>
      <c r="SFG45"/>
      <c r="SFH45"/>
      <c r="SFI45"/>
      <c r="SFJ45"/>
      <c r="SFK45"/>
      <c r="SFL45"/>
      <c r="SFM45"/>
      <c r="SFN45"/>
      <c r="SFO45"/>
      <c r="SFP45"/>
      <c r="SFQ45"/>
      <c r="SFR45"/>
      <c r="SFS45"/>
      <c r="SFT45"/>
      <c r="SFU45"/>
      <c r="SFV45"/>
      <c r="SFW45"/>
      <c r="SFX45"/>
      <c r="SFY45"/>
      <c r="SFZ45"/>
      <c r="SGA45"/>
      <c r="SGB45"/>
      <c r="SGC45"/>
      <c r="SGD45"/>
      <c r="SGE45"/>
      <c r="SGF45"/>
      <c r="SGG45"/>
      <c r="SGH45"/>
      <c r="SGI45"/>
      <c r="SGJ45"/>
      <c r="SGK45"/>
      <c r="SGL45"/>
      <c r="SGM45"/>
      <c r="SGN45"/>
      <c r="SGO45"/>
      <c r="SGP45"/>
      <c r="SGQ45"/>
      <c r="SGR45"/>
      <c r="SGS45"/>
      <c r="SGT45"/>
      <c r="SGU45"/>
      <c r="SGV45"/>
      <c r="SGW45"/>
      <c r="SGX45"/>
      <c r="SGY45"/>
      <c r="SGZ45"/>
      <c r="SHA45"/>
      <c r="SHB45"/>
      <c r="SHC45"/>
      <c r="SHD45"/>
      <c r="SHE45"/>
      <c r="SHF45"/>
      <c r="SHG45"/>
      <c r="SHH45"/>
      <c r="SHI45"/>
      <c r="SHJ45"/>
      <c r="SHK45"/>
      <c r="SHL45"/>
      <c r="SHM45"/>
      <c r="SHN45"/>
      <c r="SHO45"/>
      <c r="SHP45"/>
      <c r="SHQ45"/>
      <c r="SHR45"/>
      <c r="SHS45"/>
      <c r="SHT45"/>
      <c r="SHU45"/>
      <c r="SHV45"/>
      <c r="SHW45"/>
      <c r="SHX45"/>
      <c r="SHY45"/>
      <c r="SHZ45"/>
      <c r="SIA45"/>
      <c r="SIB45"/>
      <c r="SIC45"/>
      <c r="SID45"/>
      <c r="SIE45"/>
      <c r="SIF45"/>
      <c r="SIG45"/>
      <c r="SIH45"/>
      <c r="SII45"/>
      <c r="SIJ45"/>
      <c r="SIK45"/>
      <c r="SIL45"/>
      <c r="SIM45"/>
      <c r="SIN45"/>
      <c r="SIO45"/>
      <c r="SIP45"/>
      <c r="SIQ45"/>
      <c r="SIR45"/>
      <c r="SIS45"/>
      <c r="SIT45"/>
      <c r="SIU45"/>
      <c r="SIV45"/>
      <c r="SIW45"/>
      <c r="SIX45"/>
      <c r="SIY45"/>
      <c r="SIZ45"/>
      <c r="SJA45"/>
      <c r="SJB45"/>
      <c r="SJC45"/>
      <c r="SJD45"/>
      <c r="SJE45"/>
      <c r="SJF45"/>
      <c r="SJG45"/>
      <c r="SJH45"/>
      <c r="SJI45"/>
      <c r="SJJ45"/>
      <c r="SJK45"/>
      <c r="SJL45"/>
      <c r="SJM45"/>
      <c r="SJN45"/>
      <c r="SJO45"/>
      <c r="SJP45"/>
      <c r="SJQ45"/>
      <c r="SJR45"/>
      <c r="SJS45"/>
      <c r="SJT45"/>
      <c r="SJU45"/>
      <c r="SJV45"/>
      <c r="SJW45"/>
      <c r="SJX45"/>
      <c r="SJY45"/>
      <c r="SJZ45"/>
      <c r="SKA45"/>
      <c r="SKB45"/>
      <c r="SKC45"/>
      <c r="SKD45"/>
      <c r="SKE45"/>
      <c r="SKF45"/>
      <c r="SKG45"/>
      <c r="SKH45"/>
      <c r="SKI45"/>
      <c r="SKJ45"/>
      <c r="SKK45"/>
      <c r="SKL45"/>
      <c r="SKM45"/>
      <c r="SKN45"/>
      <c r="SKO45"/>
      <c r="SKP45"/>
      <c r="SKQ45"/>
      <c r="SKR45"/>
      <c r="SKS45"/>
      <c r="SKT45"/>
      <c r="SKU45"/>
      <c r="SKV45"/>
      <c r="SKW45"/>
      <c r="SKX45"/>
      <c r="SKY45"/>
      <c r="SKZ45"/>
      <c r="SLA45"/>
      <c r="SLB45"/>
      <c r="SLC45"/>
      <c r="SLD45"/>
      <c r="SLE45"/>
      <c r="SLF45"/>
      <c r="SLG45"/>
      <c r="SLH45"/>
      <c r="SLI45"/>
      <c r="SLJ45"/>
      <c r="SLK45"/>
      <c r="SLL45"/>
      <c r="SLM45"/>
      <c r="SLN45"/>
      <c r="SLO45"/>
      <c r="SLP45"/>
      <c r="SLQ45"/>
      <c r="SLR45"/>
      <c r="SLS45"/>
      <c r="SLT45"/>
      <c r="SLU45"/>
      <c r="SLV45"/>
      <c r="SLW45"/>
      <c r="SLX45"/>
      <c r="SLY45"/>
      <c r="SLZ45"/>
      <c r="SMA45"/>
      <c r="SMB45"/>
      <c r="SMC45"/>
      <c r="SMD45"/>
      <c r="SME45"/>
      <c r="SMF45"/>
      <c r="SMG45"/>
      <c r="SMH45"/>
      <c r="SMI45"/>
      <c r="SMJ45"/>
      <c r="SMK45"/>
      <c r="SML45"/>
      <c r="SMM45"/>
      <c r="SMN45"/>
      <c r="SMO45"/>
      <c r="SMP45"/>
      <c r="SMQ45"/>
      <c r="SMR45"/>
      <c r="SMS45"/>
      <c r="SMT45"/>
      <c r="SMU45"/>
      <c r="SMV45"/>
      <c r="SMW45"/>
      <c r="SMX45"/>
      <c r="SMY45"/>
      <c r="SMZ45"/>
      <c r="SNA45"/>
      <c r="SNB45"/>
      <c r="SNC45"/>
      <c r="SND45"/>
      <c r="SNE45"/>
      <c r="SNF45"/>
      <c r="SNG45"/>
      <c r="SNH45"/>
      <c r="SNI45"/>
      <c r="SNJ45"/>
      <c r="SNK45"/>
      <c r="SNL45"/>
      <c r="SNM45"/>
      <c r="SNN45"/>
      <c r="SNO45"/>
      <c r="SNP45"/>
      <c r="SNQ45"/>
      <c r="SNR45"/>
      <c r="SNS45"/>
      <c r="SNT45"/>
      <c r="SNU45"/>
      <c r="SNV45"/>
      <c r="SNW45"/>
      <c r="SNX45"/>
      <c r="SNY45"/>
      <c r="SNZ45"/>
      <c r="SOA45"/>
      <c r="SOB45"/>
      <c r="SOC45"/>
      <c r="SOD45"/>
      <c r="SOE45"/>
      <c r="SOF45"/>
      <c r="SOG45"/>
      <c r="SOH45"/>
      <c r="SOI45"/>
      <c r="SOJ45"/>
      <c r="SOK45"/>
      <c r="SOL45"/>
      <c r="SOM45"/>
      <c r="SON45"/>
      <c r="SOO45"/>
      <c r="SOP45"/>
      <c r="SOQ45"/>
      <c r="SOR45"/>
      <c r="SOS45"/>
      <c r="SOT45"/>
      <c r="SOU45"/>
      <c r="SOV45"/>
      <c r="SOW45"/>
      <c r="SOX45"/>
      <c r="SOY45"/>
      <c r="SOZ45"/>
      <c r="SPA45"/>
      <c r="SPB45"/>
      <c r="SPC45"/>
      <c r="SPD45"/>
      <c r="SPE45"/>
      <c r="SPF45"/>
      <c r="SPG45"/>
      <c r="SPH45"/>
      <c r="SPI45"/>
      <c r="SPJ45"/>
      <c r="SPK45"/>
      <c r="SPL45"/>
      <c r="SPM45"/>
      <c r="SPN45"/>
      <c r="SPO45"/>
      <c r="SPP45"/>
      <c r="SPQ45"/>
      <c r="SPR45"/>
      <c r="SPS45"/>
      <c r="SPT45"/>
      <c r="SPU45"/>
      <c r="SPV45"/>
      <c r="SPW45"/>
      <c r="SPX45"/>
      <c r="SPY45"/>
      <c r="SPZ45"/>
      <c r="SQA45"/>
      <c r="SQB45"/>
      <c r="SQC45"/>
      <c r="SQD45"/>
      <c r="SQE45"/>
      <c r="SQF45"/>
      <c r="SQG45"/>
      <c r="SQH45"/>
      <c r="SQI45"/>
      <c r="SQJ45"/>
      <c r="SQK45"/>
      <c r="SQL45"/>
      <c r="SQM45"/>
      <c r="SQN45"/>
      <c r="SQO45"/>
      <c r="SQP45"/>
      <c r="SQQ45"/>
      <c r="SQR45"/>
      <c r="SQS45"/>
      <c r="SQT45"/>
      <c r="SQU45"/>
      <c r="SQV45"/>
      <c r="SQW45"/>
      <c r="SQX45"/>
      <c r="SQY45"/>
      <c r="SQZ45"/>
      <c r="SRA45"/>
      <c r="SRB45"/>
      <c r="SRC45"/>
      <c r="SRD45"/>
      <c r="SRE45"/>
      <c r="SRF45"/>
      <c r="SRG45"/>
      <c r="SRH45"/>
      <c r="SRI45"/>
      <c r="SRJ45"/>
      <c r="SRK45"/>
      <c r="SRL45"/>
      <c r="SRM45"/>
      <c r="SRN45"/>
      <c r="SRO45"/>
      <c r="SRP45"/>
      <c r="SRQ45"/>
      <c r="SRR45"/>
      <c r="SRS45"/>
      <c r="SRT45"/>
      <c r="SRU45"/>
      <c r="SRV45"/>
      <c r="SRW45"/>
      <c r="SRX45"/>
      <c r="SRY45"/>
      <c r="SRZ45"/>
      <c r="SSA45"/>
      <c r="SSB45"/>
      <c r="SSC45"/>
      <c r="SSD45"/>
      <c r="SSE45"/>
      <c r="SSF45"/>
      <c r="SSG45"/>
      <c r="SSH45"/>
      <c r="SSI45"/>
      <c r="SSJ45"/>
      <c r="SSK45"/>
      <c r="SSL45"/>
      <c r="SSM45"/>
      <c r="SSN45"/>
      <c r="SSO45"/>
      <c r="SSP45"/>
      <c r="SSQ45"/>
      <c r="SSR45"/>
      <c r="SSS45"/>
      <c r="SST45"/>
      <c r="SSU45"/>
      <c r="SSV45"/>
      <c r="SSW45"/>
      <c r="SSX45"/>
      <c r="SSY45"/>
      <c r="SSZ45"/>
      <c r="STA45"/>
      <c r="STB45"/>
      <c r="STC45"/>
      <c r="STD45"/>
      <c r="STE45"/>
      <c r="STF45"/>
      <c r="STG45"/>
      <c r="STH45"/>
      <c r="STI45"/>
      <c r="STJ45"/>
      <c r="STK45"/>
      <c r="STL45"/>
      <c r="STM45"/>
      <c r="STN45"/>
      <c r="STO45"/>
      <c r="STP45"/>
      <c r="STQ45"/>
      <c r="STR45"/>
      <c r="STS45"/>
      <c r="STT45"/>
      <c r="STU45"/>
      <c r="STV45"/>
      <c r="STW45"/>
      <c r="STX45"/>
      <c r="STY45"/>
      <c r="STZ45"/>
      <c r="SUA45"/>
      <c r="SUB45"/>
      <c r="SUC45"/>
      <c r="SUD45"/>
      <c r="SUE45"/>
      <c r="SUF45"/>
      <c r="SUG45"/>
      <c r="SUH45"/>
      <c r="SUI45"/>
      <c r="SUJ45"/>
      <c r="SUK45"/>
      <c r="SUL45"/>
      <c r="SUM45"/>
      <c r="SUN45"/>
      <c r="SUO45"/>
      <c r="SUP45"/>
      <c r="SUQ45"/>
      <c r="SUR45"/>
      <c r="SUS45"/>
      <c r="SUT45"/>
      <c r="SUU45"/>
      <c r="SUV45"/>
      <c r="SUW45"/>
      <c r="SUX45"/>
      <c r="SUY45"/>
      <c r="SUZ45"/>
      <c r="SVA45"/>
      <c r="SVB45"/>
      <c r="SVC45"/>
      <c r="SVD45"/>
      <c r="SVE45"/>
      <c r="SVF45"/>
      <c r="SVG45"/>
      <c r="SVH45"/>
      <c r="SVI45"/>
      <c r="SVJ45"/>
      <c r="SVK45"/>
      <c r="SVL45"/>
      <c r="SVM45"/>
      <c r="SVN45"/>
      <c r="SVO45"/>
      <c r="SVP45"/>
      <c r="SVQ45"/>
      <c r="SVR45"/>
      <c r="SVS45"/>
      <c r="SVT45"/>
      <c r="SVU45"/>
      <c r="SVV45"/>
      <c r="SVW45"/>
      <c r="SVX45"/>
      <c r="SVY45"/>
      <c r="SVZ45"/>
      <c r="SWA45"/>
      <c r="SWB45"/>
      <c r="SWC45"/>
      <c r="SWD45"/>
      <c r="SWE45"/>
      <c r="SWF45"/>
      <c r="SWG45"/>
      <c r="SWH45"/>
      <c r="SWI45"/>
      <c r="SWJ45"/>
      <c r="SWK45"/>
      <c r="SWL45"/>
      <c r="SWM45"/>
      <c r="SWN45"/>
      <c r="SWO45"/>
      <c r="SWP45"/>
      <c r="SWQ45"/>
      <c r="SWR45"/>
      <c r="SWS45"/>
      <c r="SWT45"/>
      <c r="SWU45"/>
      <c r="SWV45"/>
      <c r="SWW45"/>
      <c r="SWX45"/>
      <c r="SWY45"/>
      <c r="SWZ45"/>
      <c r="SXA45"/>
      <c r="SXB45"/>
      <c r="SXC45"/>
      <c r="SXD45"/>
      <c r="SXE45"/>
      <c r="SXF45"/>
      <c r="SXG45"/>
      <c r="SXH45"/>
      <c r="SXI45"/>
      <c r="SXJ45"/>
      <c r="SXK45"/>
      <c r="SXL45"/>
      <c r="SXM45"/>
      <c r="SXN45"/>
      <c r="SXO45"/>
      <c r="SXP45"/>
      <c r="SXQ45"/>
      <c r="SXR45"/>
      <c r="SXS45"/>
      <c r="SXT45"/>
      <c r="SXU45"/>
      <c r="SXV45"/>
      <c r="SXW45"/>
      <c r="SXX45"/>
      <c r="SXY45"/>
      <c r="SXZ45"/>
      <c r="SYA45"/>
      <c r="SYB45"/>
      <c r="SYC45"/>
      <c r="SYD45"/>
      <c r="SYE45"/>
      <c r="SYF45"/>
      <c r="SYG45"/>
      <c r="SYH45"/>
      <c r="SYI45"/>
      <c r="SYJ45"/>
      <c r="SYK45"/>
      <c r="SYL45"/>
      <c r="SYM45"/>
      <c r="SYN45"/>
      <c r="SYO45"/>
      <c r="SYP45"/>
      <c r="SYQ45"/>
      <c r="SYR45"/>
      <c r="SYS45"/>
      <c r="SYT45"/>
      <c r="SYU45"/>
      <c r="SYV45"/>
      <c r="SYW45"/>
      <c r="SYX45"/>
      <c r="SYY45"/>
      <c r="SYZ45"/>
      <c r="SZA45"/>
      <c r="SZB45"/>
      <c r="SZC45"/>
      <c r="SZD45"/>
      <c r="SZE45"/>
      <c r="SZF45"/>
      <c r="SZG45"/>
      <c r="SZH45"/>
      <c r="SZI45"/>
      <c r="SZJ45"/>
      <c r="SZK45"/>
      <c r="SZL45"/>
      <c r="SZM45"/>
      <c r="SZN45"/>
      <c r="SZO45"/>
      <c r="SZP45"/>
      <c r="SZQ45"/>
      <c r="SZR45"/>
      <c r="SZS45"/>
      <c r="SZT45"/>
      <c r="SZU45"/>
      <c r="SZV45"/>
      <c r="SZW45"/>
      <c r="SZX45"/>
      <c r="SZY45"/>
      <c r="SZZ45"/>
      <c r="TAA45"/>
      <c r="TAB45"/>
      <c r="TAC45"/>
      <c r="TAD45"/>
      <c r="TAE45"/>
      <c r="TAF45"/>
      <c r="TAG45"/>
      <c r="TAH45"/>
      <c r="TAI45"/>
      <c r="TAJ45"/>
      <c r="TAK45"/>
      <c r="TAL45"/>
      <c r="TAM45"/>
      <c r="TAN45"/>
      <c r="TAO45"/>
      <c r="TAP45"/>
      <c r="TAQ45"/>
      <c r="TAR45"/>
      <c r="TAS45"/>
      <c r="TAT45"/>
      <c r="TAU45"/>
      <c r="TAV45"/>
      <c r="TAW45"/>
      <c r="TAX45"/>
      <c r="TAY45"/>
      <c r="TAZ45"/>
      <c r="TBA45"/>
      <c r="TBB45"/>
      <c r="TBC45"/>
      <c r="TBD45"/>
      <c r="TBE45"/>
      <c r="TBF45"/>
      <c r="TBG45"/>
      <c r="TBH45"/>
      <c r="TBI45"/>
      <c r="TBJ45"/>
      <c r="TBK45"/>
      <c r="TBL45"/>
      <c r="TBM45"/>
      <c r="TBN45"/>
      <c r="TBO45"/>
      <c r="TBP45"/>
      <c r="TBQ45"/>
      <c r="TBR45"/>
      <c r="TBS45"/>
      <c r="TBT45"/>
      <c r="TBU45"/>
      <c r="TBV45"/>
      <c r="TBW45"/>
      <c r="TBX45"/>
      <c r="TBY45"/>
      <c r="TBZ45"/>
      <c r="TCA45"/>
      <c r="TCB45"/>
      <c r="TCC45"/>
      <c r="TCD45"/>
      <c r="TCE45"/>
      <c r="TCF45"/>
      <c r="TCG45"/>
      <c r="TCH45"/>
      <c r="TCI45"/>
      <c r="TCJ45"/>
      <c r="TCK45"/>
      <c r="TCL45"/>
      <c r="TCM45"/>
      <c r="TCN45"/>
      <c r="TCO45"/>
      <c r="TCP45"/>
      <c r="TCQ45"/>
      <c r="TCR45"/>
      <c r="TCS45"/>
      <c r="TCT45"/>
      <c r="TCU45"/>
      <c r="TCV45"/>
      <c r="TCW45"/>
      <c r="TCX45"/>
      <c r="TCY45"/>
      <c r="TCZ45"/>
      <c r="TDA45"/>
      <c r="TDB45"/>
      <c r="TDC45"/>
      <c r="TDD45"/>
      <c r="TDE45"/>
      <c r="TDF45"/>
      <c r="TDG45"/>
      <c r="TDH45"/>
      <c r="TDI45"/>
      <c r="TDJ45"/>
      <c r="TDK45"/>
      <c r="TDL45"/>
      <c r="TDM45"/>
      <c r="TDN45"/>
      <c r="TDO45"/>
      <c r="TDP45"/>
      <c r="TDQ45"/>
      <c r="TDR45"/>
      <c r="TDS45"/>
      <c r="TDT45"/>
      <c r="TDU45"/>
      <c r="TDV45"/>
      <c r="TDW45"/>
      <c r="TDX45"/>
      <c r="TDY45"/>
      <c r="TDZ45"/>
      <c r="TEA45"/>
      <c r="TEB45"/>
      <c r="TEC45"/>
      <c r="TED45"/>
      <c r="TEE45"/>
      <c r="TEF45"/>
      <c r="TEG45"/>
      <c r="TEH45"/>
      <c r="TEI45"/>
      <c r="TEJ45"/>
      <c r="TEK45"/>
      <c r="TEL45"/>
      <c r="TEM45"/>
      <c r="TEN45"/>
      <c r="TEO45"/>
      <c r="TEP45"/>
      <c r="TEQ45"/>
      <c r="TER45"/>
      <c r="TES45"/>
      <c r="TET45"/>
      <c r="TEU45"/>
      <c r="TEV45"/>
      <c r="TEW45"/>
      <c r="TEX45"/>
      <c r="TEY45"/>
      <c r="TEZ45"/>
      <c r="TFA45"/>
      <c r="TFB45"/>
      <c r="TFC45"/>
      <c r="TFD45"/>
      <c r="TFE45"/>
      <c r="TFF45"/>
      <c r="TFG45"/>
      <c r="TFH45"/>
      <c r="TFI45"/>
      <c r="TFJ45"/>
      <c r="TFK45"/>
      <c r="TFL45"/>
      <c r="TFM45"/>
      <c r="TFN45"/>
      <c r="TFO45"/>
      <c r="TFP45"/>
      <c r="TFQ45"/>
      <c r="TFR45"/>
      <c r="TFS45"/>
      <c r="TFT45"/>
      <c r="TFU45"/>
      <c r="TFV45"/>
      <c r="TFW45"/>
      <c r="TFX45"/>
      <c r="TFY45"/>
      <c r="TFZ45"/>
      <c r="TGA45"/>
      <c r="TGB45"/>
      <c r="TGC45"/>
      <c r="TGD45"/>
      <c r="TGE45"/>
      <c r="TGF45"/>
      <c r="TGG45"/>
      <c r="TGH45"/>
      <c r="TGI45"/>
      <c r="TGJ45"/>
      <c r="TGK45"/>
      <c r="TGL45"/>
      <c r="TGM45"/>
      <c r="TGN45"/>
      <c r="TGO45"/>
      <c r="TGP45"/>
      <c r="TGQ45"/>
      <c r="TGR45"/>
      <c r="TGS45"/>
      <c r="TGT45"/>
      <c r="TGU45"/>
      <c r="TGV45"/>
      <c r="TGW45"/>
      <c r="TGX45"/>
      <c r="TGY45"/>
      <c r="TGZ45"/>
      <c r="THA45"/>
      <c r="THB45"/>
      <c r="THC45"/>
      <c r="THD45"/>
      <c r="THE45"/>
      <c r="THF45"/>
      <c r="THG45"/>
      <c r="THH45"/>
      <c r="THI45"/>
      <c r="THJ45"/>
      <c r="THK45"/>
      <c r="THL45"/>
      <c r="THM45"/>
      <c r="THN45"/>
      <c r="THO45"/>
      <c r="THP45"/>
      <c r="THQ45"/>
      <c r="THR45"/>
      <c r="THS45"/>
      <c r="THT45"/>
      <c r="THU45"/>
      <c r="THV45"/>
      <c r="THW45"/>
      <c r="THX45"/>
      <c r="THY45"/>
      <c r="THZ45"/>
      <c r="TIA45"/>
      <c r="TIB45"/>
      <c r="TIC45"/>
      <c r="TID45"/>
      <c r="TIE45"/>
      <c r="TIF45"/>
      <c r="TIG45"/>
      <c r="TIH45"/>
      <c r="TII45"/>
      <c r="TIJ45"/>
      <c r="TIK45"/>
      <c r="TIL45"/>
      <c r="TIM45"/>
      <c r="TIN45"/>
      <c r="TIO45"/>
      <c r="TIP45"/>
      <c r="TIQ45"/>
      <c r="TIR45"/>
      <c r="TIS45"/>
      <c r="TIT45"/>
      <c r="TIU45"/>
      <c r="TIV45"/>
      <c r="TIW45"/>
      <c r="TIX45"/>
      <c r="TIY45"/>
      <c r="TIZ45"/>
      <c r="TJA45"/>
      <c r="TJB45"/>
      <c r="TJC45"/>
      <c r="TJD45"/>
      <c r="TJE45"/>
      <c r="TJF45"/>
      <c r="TJG45"/>
      <c r="TJH45"/>
      <c r="TJI45"/>
      <c r="TJJ45"/>
      <c r="TJK45"/>
      <c r="TJL45"/>
      <c r="TJM45"/>
      <c r="TJN45"/>
      <c r="TJO45"/>
      <c r="TJP45"/>
      <c r="TJQ45"/>
      <c r="TJR45"/>
      <c r="TJS45"/>
      <c r="TJT45"/>
      <c r="TJU45"/>
      <c r="TJV45"/>
      <c r="TJW45"/>
      <c r="TJX45"/>
      <c r="TJY45"/>
      <c r="TJZ45"/>
      <c r="TKA45"/>
      <c r="TKB45"/>
      <c r="TKC45"/>
      <c r="TKD45"/>
      <c r="TKE45"/>
      <c r="TKF45"/>
      <c r="TKG45"/>
      <c r="TKH45"/>
      <c r="TKI45"/>
      <c r="TKJ45"/>
      <c r="TKK45"/>
      <c r="TKL45"/>
      <c r="TKM45"/>
      <c r="TKN45"/>
      <c r="TKO45"/>
      <c r="TKP45"/>
      <c r="TKQ45"/>
      <c r="TKR45"/>
      <c r="TKS45"/>
      <c r="TKT45"/>
      <c r="TKU45"/>
      <c r="TKV45"/>
      <c r="TKW45"/>
      <c r="TKX45"/>
      <c r="TKY45"/>
      <c r="TKZ45"/>
      <c r="TLA45"/>
      <c r="TLB45"/>
      <c r="TLC45"/>
      <c r="TLD45"/>
      <c r="TLE45"/>
      <c r="TLF45"/>
      <c r="TLG45"/>
      <c r="TLH45"/>
      <c r="TLI45"/>
      <c r="TLJ45"/>
      <c r="TLK45"/>
      <c r="TLL45"/>
      <c r="TLM45"/>
      <c r="TLN45"/>
      <c r="TLO45"/>
      <c r="TLP45"/>
      <c r="TLQ45"/>
      <c r="TLR45"/>
      <c r="TLS45"/>
      <c r="TLT45"/>
      <c r="TLU45"/>
      <c r="TLV45"/>
      <c r="TLW45"/>
      <c r="TLX45"/>
      <c r="TLY45"/>
      <c r="TLZ45"/>
      <c r="TMA45"/>
      <c r="TMB45"/>
      <c r="TMC45"/>
      <c r="TMD45"/>
      <c r="TME45"/>
      <c r="TMF45"/>
      <c r="TMG45"/>
      <c r="TMH45"/>
      <c r="TMI45"/>
      <c r="TMJ45"/>
      <c r="TMK45"/>
      <c r="TML45"/>
      <c r="TMM45"/>
      <c r="TMN45"/>
      <c r="TMO45"/>
      <c r="TMP45"/>
      <c r="TMQ45"/>
      <c r="TMR45"/>
      <c r="TMS45"/>
      <c r="TMT45"/>
      <c r="TMU45"/>
      <c r="TMV45"/>
      <c r="TMW45"/>
      <c r="TMX45"/>
      <c r="TMY45"/>
      <c r="TMZ45"/>
      <c r="TNA45"/>
      <c r="TNB45"/>
      <c r="TNC45"/>
      <c r="TND45"/>
      <c r="TNE45"/>
      <c r="TNF45"/>
      <c r="TNG45"/>
      <c r="TNH45"/>
      <c r="TNI45"/>
      <c r="TNJ45"/>
      <c r="TNK45"/>
      <c r="TNL45"/>
      <c r="TNM45"/>
      <c r="TNN45"/>
      <c r="TNO45"/>
      <c r="TNP45"/>
      <c r="TNQ45"/>
      <c r="TNR45"/>
      <c r="TNS45"/>
      <c r="TNT45"/>
      <c r="TNU45"/>
      <c r="TNV45"/>
      <c r="TNW45"/>
      <c r="TNX45"/>
      <c r="TNY45"/>
      <c r="TNZ45"/>
      <c r="TOA45"/>
      <c r="TOB45"/>
      <c r="TOC45"/>
      <c r="TOD45"/>
      <c r="TOE45"/>
      <c r="TOF45"/>
      <c r="TOG45"/>
      <c r="TOH45"/>
      <c r="TOI45"/>
      <c r="TOJ45"/>
      <c r="TOK45"/>
      <c r="TOL45"/>
      <c r="TOM45"/>
      <c r="TON45"/>
      <c r="TOO45"/>
      <c r="TOP45"/>
      <c r="TOQ45"/>
      <c r="TOR45"/>
      <c r="TOS45"/>
      <c r="TOT45"/>
      <c r="TOU45"/>
      <c r="TOV45"/>
      <c r="TOW45"/>
      <c r="TOX45"/>
      <c r="TOY45"/>
      <c r="TOZ45"/>
      <c r="TPA45"/>
      <c r="TPB45"/>
      <c r="TPC45"/>
      <c r="TPD45"/>
      <c r="TPE45"/>
      <c r="TPF45"/>
      <c r="TPG45"/>
      <c r="TPH45"/>
      <c r="TPI45"/>
      <c r="TPJ45"/>
      <c r="TPK45"/>
      <c r="TPL45"/>
      <c r="TPM45"/>
      <c r="TPN45"/>
      <c r="TPO45"/>
      <c r="TPP45"/>
      <c r="TPQ45"/>
      <c r="TPR45"/>
      <c r="TPS45"/>
      <c r="TPT45"/>
      <c r="TPU45"/>
      <c r="TPV45"/>
      <c r="TPW45"/>
      <c r="TPX45"/>
      <c r="TPY45"/>
      <c r="TPZ45"/>
      <c r="TQA45"/>
      <c r="TQB45"/>
      <c r="TQC45"/>
      <c r="TQD45"/>
      <c r="TQE45"/>
      <c r="TQF45"/>
      <c r="TQG45"/>
      <c r="TQH45"/>
      <c r="TQI45"/>
      <c r="TQJ45"/>
      <c r="TQK45"/>
      <c r="TQL45"/>
      <c r="TQM45"/>
      <c r="TQN45"/>
      <c r="TQO45"/>
      <c r="TQP45"/>
      <c r="TQQ45"/>
      <c r="TQR45"/>
      <c r="TQS45"/>
      <c r="TQT45"/>
      <c r="TQU45"/>
      <c r="TQV45"/>
      <c r="TQW45"/>
      <c r="TQX45"/>
      <c r="TQY45"/>
      <c r="TQZ45"/>
      <c r="TRA45"/>
      <c r="TRB45"/>
      <c r="TRC45"/>
      <c r="TRD45"/>
      <c r="TRE45"/>
      <c r="TRF45"/>
      <c r="TRG45"/>
      <c r="TRH45"/>
      <c r="TRI45"/>
      <c r="TRJ45"/>
      <c r="TRK45"/>
      <c r="TRL45"/>
      <c r="TRM45"/>
      <c r="TRN45"/>
      <c r="TRO45"/>
      <c r="TRP45"/>
      <c r="TRQ45"/>
      <c r="TRR45"/>
      <c r="TRS45"/>
      <c r="TRT45"/>
      <c r="TRU45"/>
      <c r="TRV45"/>
      <c r="TRW45"/>
      <c r="TRX45"/>
      <c r="TRY45"/>
      <c r="TRZ45"/>
      <c r="TSA45"/>
      <c r="TSB45"/>
      <c r="TSC45"/>
      <c r="TSD45"/>
      <c r="TSE45"/>
      <c r="TSF45"/>
      <c r="TSG45"/>
      <c r="TSH45"/>
      <c r="TSI45"/>
      <c r="TSJ45"/>
      <c r="TSK45"/>
      <c r="TSL45"/>
      <c r="TSM45"/>
      <c r="TSN45"/>
      <c r="TSO45"/>
      <c r="TSP45"/>
      <c r="TSQ45"/>
      <c r="TSR45"/>
      <c r="TSS45"/>
      <c r="TST45"/>
      <c r="TSU45"/>
      <c r="TSV45"/>
      <c r="TSW45"/>
      <c r="TSX45"/>
      <c r="TSY45"/>
      <c r="TSZ45"/>
      <c r="TTA45"/>
      <c r="TTB45"/>
      <c r="TTC45"/>
      <c r="TTD45"/>
      <c r="TTE45"/>
      <c r="TTF45"/>
      <c r="TTG45"/>
      <c r="TTH45"/>
      <c r="TTI45"/>
      <c r="TTJ45"/>
      <c r="TTK45"/>
      <c r="TTL45"/>
      <c r="TTM45"/>
      <c r="TTN45"/>
      <c r="TTO45"/>
      <c r="TTP45"/>
      <c r="TTQ45"/>
      <c r="TTR45"/>
      <c r="TTS45"/>
      <c r="TTT45"/>
      <c r="TTU45"/>
      <c r="TTV45"/>
      <c r="TTW45"/>
      <c r="TTX45"/>
      <c r="TTY45"/>
      <c r="TTZ45"/>
      <c r="TUA45"/>
      <c r="TUB45"/>
      <c r="TUC45"/>
      <c r="TUD45"/>
      <c r="TUE45"/>
      <c r="TUF45"/>
      <c r="TUG45"/>
      <c r="TUH45"/>
      <c r="TUI45"/>
      <c r="TUJ45"/>
      <c r="TUK45"/>
      <c r="TUL45"/>
      <c r="TUM45"/>
      <c r="TUN45"/>
      <c r="TUO45"/>
      <c r="TUP45"/>
      <c r="TUQ45"/>
      <c r="TUR45"/>
      <c r="TUS45"/>
      <c r="TUT45"/>
      <c r="TUU45"/>
      <c r="TUV45"/>
      <c r="TUW45"/>
      <c r="TUX45"/>
      <c r="TUY45"/>
      <c r="TUZ45"/>
      <c r="TVA45"/>
      <c r="TVB45"/>
      <c r="TVC45"/>
      <c r="TVD45"/>
      <c r="TVE45"/>
      <c r="TVF45"/>
      <c r="TVG45"/>
      <c r="TVH45"/>
      <c r="TVI45"/>
      <c r="TVJ45"/>
      <c r="TVK45"/>
      <c r="TVL45"/>
      <c r="TVM45"/>
      <c r="TVN45"/>
      <c r="TVO45"/>
      <c r="TVP45"/>
      <c r="TVQ45"/>
      <c r="TVR45"/>
      <c r="TVS45"/>
      <c r="TVT45"/>
      <c r="TVU45"/>
      <c r="TVV45"/>
      <c r="TVW45"/>
      <c r="TVX45"/>
      <c r="TVY45"/>
      <c r="TVZ45"/>
      <c r="TWA45"/>
      <c r="TWB45"/>
      <c r="TWC45"/>
      <c r="TWD45"/>
      <c r="TWE45"/>
      <c r="TWF45"/>
      <c r="TWG45"/>
      <c r="TWH45"/>
      <c r="TWI45"/>
      <c r="TWJ45"/>
      <c r="TWK45"/>
      <c r="TWL45"/>
      <c r="TWM45"/>
      <c r="TWN45"/>
      <c r="TWO45"/>
      <c r="TWP45"/>
      <c r="TWQ45"/>
      <c r="TWR45"/>
      <c r="TWS45"/>
      <c r="TWT45"/>
      <c r="TWU45"/>
      <c r="TWV45"/>
      <c r="TWW45"/>
      <c r="TWX45"/>
      <c r="TWY45"/>
      <c r="TWZ45"/>
      <c r="TXA45"/>
      <c r="TXB45"/>
      <c r="TXC45"/>
      <c r="TXD45"/>
      <c r="TXE45"/>
      <c r="TXF45"/>
      <c r="TXG45"/>
      <c r="TXH45"/>
      <c r="TXI45"/>
      <c r="TXJ45"/>
      <c r="TXK45"/>
      <c r="TXL45"/>
      <c r="TXM45"/>
      <c r="TXN45"/>
      <c r="TXO45"/>
      <c r="TXP45"/>
      <c r="TXQ45"/>
      <c r="TXR45"/>
      <c r="TXS45"/>
      <c r="TXT45"/>
      <c r="TXU45"/>
      <c r="TXV45"/>
      <c r="TXW45"/>
      <c r="TXX45"/>
      <c r="TXY45"/>
      <c r="TXZ45"/>
      <c r="TYA45"/>
      <c r="TYB45"/>
      <c r="TYC45"/>
      <c r="TYD45"/>
      <c r="TYE45"/>
      <c r="TYF45"/>
      <c r="TYG45"/>
      <c r="TYH45"/>
      <c r="TYI45"/>
      <c r="TYJ45"/>
      <c r="TYK45"/>
      <c r="TYL45"/>
      <c r="TYM45"/>
      <c r="TYN45"/>
      <c r="TYO45"/>
      <c r="TYP45"/>
      <c r="TYQ45"/>
      <c r="TYR45"/>
      <c r="TYS45"/>
      <c r="TYT45"/>
      <c r="TYU45"/>
      <c r="TYV45"/>
      <c r="TYW45"/>
      <c r="TYX45"/>
      <c r="TYY45"/>
      <c r="TYZ45"/>
      <c r="TZA45"/>
      <c r="TZB45"/>
      <c r="TZC45"/>
      <c r="TZD45"/>
      <c r="TZE45"/>
      <c r="TZF45"/>
      <c r="TZG45"/>
      <c r="TZH45"/>
      <c r="TZI45"/>
      <c r="TZJ45"/>
      <c r="TZK45"/>
      <c r="TZL45"/>
      <c r="TZM45"/>
      <c r="TZN45"/>
      <c r="TZO45"/>
      <c r="TZP45"/>
      <c r="TZQ45"/>
      <c r="TZR45"/>
      <c r="TZS45"/>
      <c r="TZT45"/>
      <c r="TZU45"/>
      <c r="TZV45"/>
      <c r="TZW45"/>
      <c r="TZX45"/>
      <c r="TZY45"/>
      <c r="TZZ45"/>
      <c r="UAA45"/>
      <c r="UAB45"/>
      <c r="UAC45"/>
      <c r="UAD45"/>
      <c r="UAE45"/>
      <c r="UAF45"/>
      <c r="UAG45"/>
      <c r="UAH45"/>
      <c r="UAI45"/>
      <c r="UAJ45"/>
      <c r="UAK45"/>
      <c r="UAL45"/>
      <c r="UAM45"/>
      <c r="UAN45"/>
      <c r="UAO45"/>
      <c r="UAP45"/>
      <c r="UAQ45"/>
      <c r="UAR45"/>
      <c r="UAS45"/>
      <c r="UAT45"/>
      <c r="UAU45"/>
      <c r="UAV45"/>
      <c r="UAW45"/>
      <c r="UAX45"/>
      <c r="UAY45"/>
      <c r="UAZ45"/>
      <c r="UBA45"/>
      <c r="UBB45"/>
      <c r="UBC45"/>
      <c r="UBD45"/>
      <c r="UBE45"/>
      <c r="UBF45"/>
      <c r="UBG45"/>
      <c r="UBH45"/>
      <c r="UBI45"/>
      <c r="UBJ45"/>
      <c r="UBK45"/>
      <c r="UBL45"/>
      <c r="UBM45"/>
      <c r="UBN45"/>
      <c r="UBO45"/>
      <c r="UBP45"/>
      <c r="UBQ45"/>
      <c r="UBR45"/>
      <c r="UBS45"/>
      <c r="UBT45"/>
      <c r="UBU45"/>
      <c r="UBV45"/>
      <c r="UBW45"/>
      <c r="UBX45"/>
      <c r="UBY45"/>
      <c r="UBZ45"/>
      <c r="UCA45"/>
      <c r="UCB45"/>
      <c r="UCC45"/>
      <c r="UCD45"/>
      <c r="UCE45"/>
      <c r="UCF45"/>
      <c r="UCG45"/>
      <c r="UCH45"/>
      <c r="UCI45"/>
      <c r="UCJ45"/>
      <c r="UCK45"/>
      <c r="UCL45"/>
      <c r="UCM45"/>
      <c r="UCN45"/>
      <c r="UCO45"/>
      <c r="UCP45"/>
      <c r="UCQ45"/>
      <c r="UCR45"/>
      <c r="UCS45"/>
      <c r="UCT45"/>
      <c r="UCU45"/>
      <c r="UCV45"/>
      <c r="UCW45"/>
      <c r="UCX45"/>
      <c r="UCY45"/>
      <c r="UCZ45"/>
      <c r="UDA45"/>
      <c r="UDB45"/>
      <c r="UDC45"/>
      <c r="UDD45"/>
      <c r="UDE45"/>
      <c r="UDF45"/>
      <c r="UDG45"/>
      <c r="UDH45"/>
      <c r="UDI45"/>
      <c r="UDJ45"/>
      <c r="UDK45"/>
      <c r="UDL45"/>
      <c r="UDM45"/>
      <c r="UDN45"/>
      <c r="UDO45"/>
      <c r="UDP45"/>
      <c r="UDQ45"/>
      <c r="UDR45"/>
      <c r="UDS45"/>
      <c r="UDT45"/>
      <c r="UDU45"/>
      <c r="UDV45"/>
      <c r="UDW45"/>
      <c r="UDX45"/>
      <c r="UDY45"/>
      <c r="UDZ45"/>
      <c r="UEA45"/>
      <c r="UEB45"/>
      <c r="UEC45"/>
      <c r="UED45"/>
      <c r="UEE45"/>
      <c r="UEF45"/>
      <c r="UEG45"/>
      <c r="UEH45"/>
      <c r="UEI45"/>
      <c r="UEJ45"/>
      <c r="UEK45"/>
      <c r="UEL45"/>
      <c r="UEM45"/>
      <c r="UEN45"/>
      <c r="UEO45"/>
      <c r="UEP45"/>
      <c r="UEQ45"/>
      <c r="UER45"/>
      <c r="UES45"/>
      <c r="UET45"/>
      <c r="UEU45"/>
      <c r="UEV45"/>
      <c r="UEW45"/>
      <c r="UEX45"/>
      <c r="UEY45"/>
      <c r="UEZ45"/>
      <c r="UFA45"/>
      <c r="UFB45"/>
      <c r="UFC45"/>
      <c r="UFD45"/>
      <c r="UFE45"/>
      <c r="UFF45"/>
      <c r="UFG45"/>
      <c r="UFH45"/>
      <c r="UFI45"/>
      <c r="UFJ45"/>
      <c r="UFK45"/>
      <c r="UFL45"/>
      <c r="UFM45"/>
      <c r="UFN45"/>
      <c r="UFO45"/>
      <c r="UFP45"/>
      <c r="UFQ45"/>
      <c r="UFR45"/>
      <c r="UFS45"/>
      <c r="UFT45"/>
      <c r="UFU45"/>
      <c r="UFV45"/>
      <c r="UFW45"/>
      <c r="UFX45"/>
      <c r="UFY45"/>
      <c r="UFZ45"/>
      <c r="UGA45"/>
      <c r="UGB45"/>
      <c r="UGC45"/>
      <c r="UGD45"/>
      <c r="UGE45"/>
      <c r="UGF45"/>
      <c r="UGG45"/>
      <c r="UGH45"/>
      <c r="UGI45"/>
      <c r="UGJ45"/>
      <c r="UGK45"/>
      <c r="UGL45"/>
      <c r="UGM45"/>
      <c r="UGN45"/>
      <c r="UGO45"/>
      <c r="UGP45"/>
      <c r="UGQ45"/>
      <c r="UGR45"/>
      <c r="UGS45"/>
      <c r="UGT45"/>
      <c r="UGU45"/>
      <c r="UGV45"/>
      <c r="UGW45"/>
      <c r="UGX45"/>
      <c r="UGY45"/>
      <c r="UGZ45"/>
      <c r="UHA45"/>
      <c r="UHB45"/>
      <c r="UHC45"/>
      <c r="UHD45"/>
      <c r="UHE45"/>
      <c r="UHF45"/>
      <c r="UHG45"/>
      <c r="UHH45"/>
      <c r="UHI45"/>
      <c r="UHJ45"/>
      <c r="UHK45"/>
      <c r="UHL45"/>
      <c r="UHM45"/>
      <c r="UHN45"/>
      <c r="UHO45"/>
      <c r="UHP45"/>
      <c r="UHQ45"/>
      <c r="UHR45"/>
      <c r="UHS45"/>
      <c r="UHT45"/>
      <c r="UHU45"/>
      <c r="UHV45"/>
      <c r="UHW45"/>
      <c r="UHX45"/>
      <c r="UHY45"/>
      <c r="UHZ45"/>
      <c r="UIA45"/>
      <c r="UIB45"/>
      <c r="UIC45"/>
      <c r="UID45"/>
      <c r="UIE45"/>
      <c r="UIF45"/>
      <c r="UIG45"/>
      <c r="UIH45"/>
      <c r="UII45"/>
      <c r="UIJ45"/>
      <c r="UIK45"/>
      <c r="UIL45"/>
      <c r="UIM45"/>
      <c r="UIN45"/>
      <c r="UIO45"/>
      <c r="UIP45"/>
      <c r="UIQ45"/>
      <c r="UIR45"/>
      <c r="UIS45"/>
      <c r="UIT45"/>
      <c r="UIU45"/>
      <c r="UIV45"/>
      <c r="UIW45"/>
      <c r="UIX45"/>
      <c r="UIY45"/>
      <c r="UIZ45"/>
      <c r="UJA45"/>
      <c r="UJB45"/>
      <c r="UJC45"/>
      <c r="UJD45"/>
      <c r="UJE45"/>
      <c r="UJF45"/>
      <c r="UJG45"/>
      <c r="UJH45"/>
      <c r="UJI45"/>
      <c r="UJJ45"/>
      <c r="UJK45"/>
      <c r="UJL45"/>
      <c r="UJM45"/>
      <c r="UJN45"/>
      <c r="UJO45"/>
      <c r="UJP45"/>
      <c r="UJQ45"/>
      <c r="UJR45"/>
      <c r="UJS45"/>
      <c r="UJT45"/>
      <c r="UJU45"/>
      <c r="UJV45"/>
      <c r="UJW45"/>
      <c r="UJX45"/>
      <c r="UJY45"/>
      <c r="UJZ45"/>
      <c r="UKA45"/>
      <c r="UKB45"/>
      <c r="UKC45"/>
      <c r="UKD45"/>
      <c r="UKE45"/>
      <c r="UKF45"/>
      <c r="UKG45"/>
      <c r="UKH45"/>
      <c r="UKI45"/>
      <c r="UKJ45"/>
      <c r="UKK45"/>
      <c r="UKL45"/>
      <c r="UKM45"/>
      <c r="UKN45"/>
      <c r="UKO45"/>
      <c r="UKP45"/>
      <c r="UKQ45"/>
      <c r="UKR45"/>
      <c r="UKS45"/>
      <c r="UKT45"/>
      <c r="UKU45"/>
      <c r="UKV45"/>
      <c r="UKW45"/>
      <c r="UKX45"/>
      <c r="UKY45"/>
      <c r="UKZ45"/>
      <c r="ULA45"/>
      <c r="ULB45"/>
      <c r="ULC45"/>
      <c r="ULD45"/>
      <c r="ULE45"/>
      <c r="ULF45"/>
      <c r="ULG45"/>
      <c r="ULH45"/>
      <c r="ULI45"/>
      <c r="ULJ45"/>
      <c r="ULK45"/>
      <c r="ULL45"/>
      <c r="ULM45"/>
      <c r="ULN45"/>
      <c r="ULO45"/>
      <c r="ULP45"/>
      <c r="ULQ45"/>
      <c r="ULR45"/>
      <c r="ULS45"/>
      <c r="ULT45"/>
      <c r="ULU45"/>
      <c r="ULV45"/>
      <c r="ULW45"/>
      <c r="ULX45"/>
      <c r="ULY45"/>
      <c r="ULZ45"/>
      <c r="UMA45"/>
      <c r="UMB45"/>
      <c r="UMC45"/>
      <c r="UMD45"/>
      <c r="UME45"/>
      <c r="UMF45"/>
      <c r="UMG45"/>
      <c r="UMH45"/>
      <c r="UMI45"/>
      <c r="UMJ45"/>
      <c r="UMK45"/>
      <c r="UML45"/>
      <c r="UMM45"/>
      <c r="UMN45"/>
      <c r="UMO45"/>
      <c r="UMP45"/>
      <c r="UMQ45"/>
      <c r="UMR45"/>
      <c r="UMS45"/>
      <c r="UMT45"/>
      <c r="UMU45"/>
      <c r="UMV45"/>
      <c r="UMW45"/>
      <c r="UMX45"/>
      <c r="UMY45"/>
      <c r="UMZ45"/>
      <c r="UNA45"/>
      <c r="UNB45"/>
      <c r="UNC45"/>
      <c r="UND45"/>
      <c r="UNE45"/>
      <c r="UNF45"/>
      <c r="UNG45"/>
      <c r="UNH45"/>
      <c r="UNI45"/>
      <c r="UNJ45"/>
      <c r="UNK45"/>
      <c r="UNL45"/>
      <c r="UNM45"/>
      <c r="UNN45"/>
      <c r="UNO45"/>
      <c r="UNP45"/>
      <c r="UNQ45"/>
      <c r="UNR45"/>
      <c r="UNS45"/>
      <c r="UNT45"/>
      <c r="UNU45"/>
      <c r="UNV45"/>
      <c r="UNW45"/>
      <c r="UNX45"/>
      <c r="UNY45"/>
      <c r="UNZ45"/>
      <c r="UOA45"/>
      <c r="UOB45"/>
      <c r="UOC45"/>
      <c r="UOD45"/>
      <c r="UOE45"/>
      <c r="UOF45"/>
      <c r="UOG45"/>
      <c r="UOH45"/>
      <c r="UOI45"/>
      <c r="UOJ45"/>
      <c r="UOK45"/>
      <c r="UOL45"/>
      <c r="UOM45"/>
      <c r="UON45"/>
      <c r="UOO45"/>
      <c r="UOP45"/>
      <c r="UOQ45"/>
      <c r="UOR45"/>
      <c r="UOS45"/>
      <c r="UOT45"/>
      <c r="UOU45"/>
      <c r="UOV45"/>
      <c r="UOW45"/>
      <c r="UOX45"/>
      <c r="UOY45"/>
      <c r="UOZ45"/>
      <c r="UPA45"/>
      <c r="UPB45"/>
      <c r="UPC45"/>
      <c r="UPD45"/>
      <c r="UPE45"/>
      <c r="UPF45"/>
      <c r="UPG45"/>
      <c r="UPH45"/>
      <c r="UPI45"/>
      <c r="UPJ45"/>
      <c r="UPK45"/>
      <c r="UPL45"/>
      <c r="UPM45"/>
      <c r="UPN45"/>
      <c r="UPO45"/>
      <c r="UPP45"/>
      <c r="UPQ45"/>
      <c r="UPR45"/>
      <c r="UPS45"/>
      <c r="UPT45"/>
      <c r="UPU45"/>
      <c r="UPV45"/>
      <c r="UPW45"/>
      <c r="UPX45"/>
      <c r="UPY45"/>
      <c r="UPZ45"/>
      <c r="UQA45"/>
      <c r="UQB45"/>
      <c r="UQC45"/>
      <c r="UQD45"/>
      <c r="UQE45"/>
      <c r="UQF45"/>
      <c r="UQG45"/>
      <c r="UQH45"/>
      <c r="UQI45"/>
      <c r="UQJ45"/>
      <c r="UQK45"/>
      <c r="UQL45"/>
      <c r="UQM45"/>
      <c r="UQN45"/>
      <c r="UQO45"/>
      <c r="UQP45"/>
      <c r="UQQ45"/>
      <c r="UQR45"/>
      <c r="UQS45"/>
      <c r="UQT45"/>
      <c r="UQU45"/>
      <c r="UQV45"/>
      <c r="UQW45"/>
      <c r="UQX45"/>
      <c r="UQY45"/>
      <c r="UQZ45"/>
      <c r="URA45"/>
      <c r="URB45"/>
      <c r="URC45"/>
      <c r="URD45"/>
      <c r="URE45"/>
      <c r="URF45"/>
      <c r="URG45"/>
      <c r="URH45"/>
      <c r="URI45"/>
      <c r="URJ45"/>
      <c r="URK45"/>
      <c r="URL45"/>
      <c r="URM45"/>
      <c r="URN45"/>
      <c r="URO45"/>
      <c r="URP45"/>
      <c r="URQ45"/>
      <c r="URR45"/>
      <c r="URS45"/>
      <c r="URT45"/>
      <c r="URU45"/>
      <c r="URV45"/>
      <c r="URW45"/>
      <c r="URX45"/>
      <c r="URY45"/>
      <c r="URZ45"/>
      <c r="USA45"/>
      <c r="USB45"/>
      <c r="USC45"/>
      <c r="USD45"/>
      <c r="USE45"/>
      <c r="USF45"/>
      <c r="USG45"/>
      <c r="USH45"/>
      <c r="USI45"/>
      <c r="USJ45"/>
      <c r="USK45"/>
      <c r="USL45"/>
      <c r="USM45"/>
      <c r="USN45"/>
      <c r="USO45"/>
      <c r="USP45"/>
      <c r="USQ45"/>
      <c r="USR45"/>
      <c r="USS45"/>
      <c r="UST45"/>
      <c r="USU45"/>
      <c r="USV45"/>
      <c r="USW45"/>
      <c r="USX45"/>
      <c r="USY45"/>
      <c r="USZ45"/>
      <c r="UTA45"/>
      <c r="UTB45"/>
      <c r="UTC45"/>
      <c r="UTD45"/>
      <c r="UTE45"/>
      <c r="UTF45"/>
      <c r="UTG45"/>
      <c r="UTH45"/>
      <c r="UTI45"/>
      <c r="UTJ45"/>
      <c r="UTK45"/>
      <c r="UTL45"/>
      <c r="UTM45"/>
      <c r="UTN45"/>
      <c r="UTO45"/>
      <c r="UTP45"/>
      <c r="UTQ45"/>
      <c r="UTR45"/>
      <c r="UTS45"/>
      <c r="UTT45"/>
      <c r="UTU45"/>
      <c r="UTV45"/>
      <c r="UTW45"/>
      <c r="UTX45"/>
      <c r="UTY45"/>
      <c r="UTZ45"/>
      <c r="UUA45"/>
      <c r="UUB45"/>
      <c r="UUC45"/>
      <c r="UUD45"/>
      <c r="UUE45"/>
      <c r="UUF45"/>
      <c r="UUG45"/>
      <c r="UUH45"/>
      <c r="UUI45"/>
      <c r="UUJ45"/>
      <c r="UUK45"/>
      <c r="UUL45"/>
      <c r="UUM45"/>
      <c r="UUN45"/>
      <c r="UUO45"/>
      <c r="UUP45"/>
      <c r="UUQ45"/>
      <c r="UUR45"/>
      <c r="UUS45"/>
      <c r="UUT45"/>
      <c r="UUU45"/>
      <c r="UUV45"/>
      <c r="UUW45"/>
      <c r="UUX45"/>
      <c r="UUY45"/>
      <c r="UUZ45"/>
      <c r="UVA45"/>
      <c r="UVB45"/>
      <c r="UVC45"/>
      <c r="UVD45"/>
      <c r="UVE45"/>
      <c r="UVF45"/>
      <c r="UVG45"/>
      <c r="UVH45"/>
      <c r="UVI45"/>
      <c r="UVJ45"/>
      <c r="UVK45"/>
      <c r="UVL45"/>
      <c r="UVM45"/>
      <c r="UVN45"/>
      <c r="UVO45"/>
      <c r="UVP45"/>
      <c r="UVQ45"/>
      <c r="UVR45"/>
      <c r="UVS45"/>
      <c r="UVT45"/>
      <c r="UVU45"/>
      <c r="UVV45"/>
      <c r="UVW45"/>
      <c r="UVX45"/>
      <c r="UVY45"/>
      <c r="UVZ45"/>
      <c r="UWA45"/>
      <c r="UWB45"/>
      <c r="UWC45"/>
      <c r="UWD45"/>
      <c r="UWE45"/>
      <c r="UWF45"/>
      <c r="UWG45"/>
      <c r="UWH45"/>
      <c r="UWI45"/>
      <c r="UWJ45"/>
      <c r="UWK45"/>
      <c r="UWL45"/>
      <c r="UWM45"/>
      <c r="UWN45"/>
      <c r="UWO45"/>
      <c r="UWP45"/>
      <c r="UWQ45"/>
      <c r="UWR45"/>
      <c r="UWS45"/>
      <c r="UWT45"/>
      <c r="UWU45"/>
      <c r="UWV45"/>
      <c r="UWW45"/>
      <c r="UWX45"/>
      <c r="UWY45"/>
      <c r="UWZ45"/>
      <c r="UXA45"/>
      <c r="UXB45"/>
      <c r="UXC45"/>
      <c r="UXD45"/>
      <c r="UXE45"/>
      <c r="UXF45"/>
      <c r="UXG45"/>
      <c r="UXH45"/>
      <c r="UXI45"/>
      <c r="UXJ45"/>
      <c r="UXK45"/>
      <c r="UXL45"/>
      <c r="UXM45"/>
      <c r="UXN45"/>
      <c r="UXO45"/>
      <c r="UXP45"/>
      <c r="UXQ45"/>
      <c r="UXR45"/>
      <c r="UXS45"/>
      <c r="UXT45"/>
      <c r="UXU45"/>
      <c r="UXV45"/>
      <c r="UXW45"/>
      <c r="UXX45"/>
      <c r="UXY45"/>
      <c r="UXZ45"/>
      <c r="UYA45"/>
      <c r="UYB45"/>
      <c r="UYC45"/>
      <c r="UYD45"/>
      <c r="UYE45"/>
      <c r="UYF45"/>
      <c r="UYG45"/>
      <c r="UYH45"/>
      <c r="UYI45"/>
      <c r="UYJ45"/>
      <c r="UYK45"/>
      <c r="UYL45"/>
      <c r="UYM45"/>
      <c r="UYN45"/>
      <c r="UYO45"/>
      <c r="UYP45"/>
      <c r="UYQ45"/>
      <c r="UYR45"/>
      <c r="UYS45"/>
      <c r="UYT45"/>
      <c r="UYU45"/>
      <c r="UYV45"/>
      <c r="UYW45"/>
      <c r="UYX45"/>
      <c r="UYY45"/>
      <c r="UYZ45"/>
      <c r="UZA45"/>
      <c r="UZB45"/>
      <c r="UZC45"/>
      <c r="UZD45"/>
      <c r="UZE45"/>
      <c r="UZF45"/>
      <c r="UZG45"/>
      <c r="UZH45"/>
      <c r="UZI45"/>
      <c r="UZJ45"/>
      <c r="UZK45"/>
      <c r="UZL45"/>
      <c r="UZM45"/>
      <c r="UZN45"/>
      <c r="UZO45"/>
      <c r="UZP45"/>
      <c r="UZQ45"/>
      <c r="UZR45"/>
      <c r="UZS45"/>
      <c r="UZT45"/>
      <c r="UZU45"/>
      <c r="UZV45"/>
      <c r="UZW45"/>
      <c r="UZX45"/>
      <c r="UZY45"/>
      <c r="UZZ45"/>
      <c r="VAA45"/>
      <c r="VAB45"/>
      <c r="VAC45"/>
      <c r="VAD45"/>
      <c r="VAE45"/>
      <c r="VAF45"/>
      <c r="VAG45"/>
      <c r="VAH45"/>
      <c r="VAI45"/>
      <c r="VAJ45"/>
      <c r="VAK45"/>
      <c r="VAL45"/>
      <c r="VAM45"/>
      <c r="VAN45"/>
      <c r="VAO45"/>
      <c r="VAP45"/>
      <c r="VAQ45"/>
      <c r="VAR45"/>
      <c r="VAS45"/>
      <c r="VAT45"/>
      <c r="VAU45"/>
      <c r="VAV45"/>
      <c r="VAW45"/>
      <c r="VAX45"/>
      <c r="VAY45"/>
      <c r="VAZ45"/>
      <c r="VBA45"/>
      <c r="VBB45"/>
      <c r="VBC45"/>
      <c r="VBD45"/>
      <c r="VBE45"/>
      <c r="VBF45"/>
      <c r="VBG45"/>
      <c r="VBH45"/>
      <c r="VBI45"/>
      <c r="VBJ45"/>
      <c r="VBK45"/>
      <c r="VBL45"/>
      <c r="VBM45"/>
      <c r="VBN45"/>
      <c r="VBO45"/>
      <c r="VBP45"/>
      <c r="VBQ45"/>
      <c r="VBR45"/>
      <c r="VBS45"/>
      <c r="VBT45"/>
      <c r="VBU45"/>
      <c r="VBV45"/>
      <c r="VBW45"/>
      <c r="VBX45"/>
      <c r="VBY45"/>
      <c r="VBZ45"/>
      <c r="VCA45"/>
      <c r="VCB45"/>
      <c r="VCC45"/>
      <c r="VCD45"/>
      <c r="VCE45"/>
      <c r="VCF45"/>
      <c r="VCG45"/>
      <c r="VCH45"/>
      <c r="VCI45"/>
      <c r="VCJ45"/>
      <c r="VCK45"/>
      <c r="VCL45"/>
      <c r="VCM45"/>
      <c r="VCN45"/>
      <c r="VCO45"/>
      <c r="VCP45"/>
      <c r="VCQ45"/>
      <c r="VCR45"/>
      <c r="VCS45"/>
      <c r="VCT45"/>
      <c r="VCU45"/>
      <c r="VCV45"/>
      <c r="VCW45"/>
      <c r="VCX45"/>
      <c r="VCY45"/>
      <c r="VCZ45"/>
      <c r="VDA45"/>
      <c r="VDB45"/>
      <c r="VDC45"/>
      <c r="VDD45"/>
      <c r="VDE45"/>
      <c r="VDF45"/>
      <c r="VDG45"/>
      <c r="VDH45"/>
      <c r="VDI45"/>
      <c r="VDJ45"/>
      <c r="VDK45"/>
      <c r="VDL45"/>
      <c r="VDM45"/>
      <c r="VDN45"/>
      <c r="VDO45"/>
      <c r="VDP45"/>
      <c r="VDQ45"/>
      <c r="VDR45"/>
      <c r="VDS45"/>
      <c r="VDT45"/>
      <c r="VDU45"/>
      <c r="VDV45"/>
      <c r="VDW45"/>
      <c r="VDX45"/>
      <c r="VDY45"/>
      <c r="VDZ45"/>
      <c r="VEA45"/>
      <c r="VEB45"/>
      <c r="VEC45"/>
      <c r="VED45"/>
      <c r="VEE45"/>
      <c r="VEF45"/>
      <c r="VEG45"/>
      <c r="VEH45"/>
      <c r="VEI45"/>
      <c r="VEJ45"/>
      <c r="VEK45"/>
      <c r="VEL45"/>
      <c r="VEM45"/>
      <c r="VEN45"/>
      <c r="VEO45"/>
      <c r="VEP45"/>
      <c r="VEQ45"/>
      <c r="VER45"/>
      <c r="VES45"/>
      <c r="VET45"/>
      <c r="VEU45"/>
      <c r="VEV45"/>
      <c r="VEW45"/>
      <c r="VEX45"/>
      <c r="VEY45"/>
      <c r="VEZ45"/>
      <c r="VFA45"/>
      <c r="VFB45"/>
      <c r="VFC45"/>
      <c r="VFD45"/>
      <c r="VFE45"/>
      <c r="VFF45"/>
      <c r="VFG45"/>
      <c r="VFH45"/>
      <c r="VFI45"/>
      <c r="VFJ45"/>
      <c r="VFK45"/>
      <c r="VFL45"/>
      <c r="VFM45"/>
      <c r="VFN45"/>
      <c r="VFO45"/>
      <c r="VFP45"/>
      <c r="VFQ45"/>
      <c r="VFR45"/>
      <c r="VFS45"/>
      <c r="VFT45"/>
      <c r="VFU45"/>
      <c r="VFV45"/>
      <c r="VFW45"/>
      <c r="VFX45"/>
      <c r="VFY45"/>
      <c r="VFZ45"/>
      <c r="VGA45"/>
      <c r="VGB45"/>
      <c r="VGC45"/>
      <c r="VGD45"/>
      <c r="VGE45"/>
      <c r="VGF45"/>
      <c r="VGG45"/>
      <c r="VGH45"/>
      <c r="VGI45"/>
      <c r="VGJ45"/>
      <c r="VGK45"/>
      <c r="VGL45"/>
      <c r="VGM45"/>
      <c r="VGN45"/>
      <c r="VGO45"/>
      <c r="VGP45"/>
      <c r="VGQ45"/>
      <c r="VGR45"/>
      <c r="VGS45"/>
      <c r="VGT45"/>
      <c r="VGU45"/>
      <c r="VGV45"/>
      <c r="VGW45"/>
      <c r="VGX45"/>
      <c r="VGY45"/>
      <c r="VGZ45"/>
      <c r="VHA45"/>
      <c r="VHB45"/>
      <c r="VHC45"/>
      <c r="VHD45"/>
      <c r="VHE45"/>
      <c r="VHF45"/>
      <c r="VHG45"/>
      <c r="VHH45"/>
      <c r="VHI45"/>
      <c r="VHJ45"/>
      <c r="VHK45"/>
      <c r="VHL45"/>
      <c r="VHM45"/>
      <c r="VHN45"/>
      <c r="VHO45"/>
      <c r="VHP45"/>
      <c r="VHQ45"/>
      <c r="VHR45"/>
      <c r="VHS45"/>
      <c r="VHT45"/>
      <c r="VHU45"/>
      <c r="VHV45"/>
      <c r="VHW45"/>
      <c r="VHX45"/>
      <c r="VHY45"/>
      <c r="VHZ45"/>
      <c r="VIA45"/>
      <c r="VIB45"/>
      <c r="VIC45"/>
      <c r="VID45"/>
      <c r="VIE45"/>
      <c r="VIF45"/>
      <c r="VIG45"/>
      <c r="VIH45"/>
      <c r="VII45"/>
      <c r="VIJ45"/>
      <c r="VIK45"/>
      <c r="VIL45"/>
      <c r="VIM45"/>
      <c r="VIN45"/>
      <c r="VIO45"/>
      <c r="VIP45"/>
      <c r="VIQ45"/>
      <c r="VIR45"/>
      <c r="VIS45"/>
      <c r="VIT45"/>
      <c r="VIU45"/>
      <c r="VIV45"/>
      <c r="VIW45"/>
      <c r="VIX45"/>
      <c r="VIY45"/>
      <c r="VIZ45"/>
      <c r="VJA45"/>
      <c r="VJB45"/>
      <c r="VJC45"/>
      <c r="VJD45"/>
      <c r="VJE45"/>
      <c r="VJF45"/>
      <c r="VJG45"/>
      <c r="VJH45"/>
      <c r="VJI45"/>
      <c r="VJJ45"/>
      <c r="VJK45"/>
      <c r="VJL45"/>
      <c r="VJM45"/>
      <c r="VJN45"/>
      <c r="VJO45"/>
      <c r="VJP45"/>
      <c r="VJQ45"/>
      <c r="VJR45"/>
      <c r="VJS45"/>
      <c r="VJT45"/>
      <c r="VJU45"/>
      <c r="VJV45"/>
      <c r="VJW45"/>
      <c r="VJX45"/>
      <c r="VJY45"/>
      <c r="VJZ45"/>
      <c r="VKA45"/>
      <c r="VKB45"/>
      <c r="VKC45"/>
      <c r="VKD45"/>
      <c r="VKE45"/>
      <c r="VKF45"/>
      <c r="VKG45"/>
      <c r="VKH45"/>
      <c r="VKI45"/>
      <c r="VKJ45"/>
      <c r="VKK45"/>
      <c r="VKL45"/>
      <c r="VKM45"/>
      <c r="VKN45"/>
      <c r="VKO45"/>
      <c r="VKP45"/>
      <c r="VKQ45"/>
      <c r="VKR45"/>
      <c r="VKS45"/>
      <c r="VKT45"/>
      <c r="VKU45"/>
      <c r="VKV45"/>
      <c r="VKW45"/>
      <c r="VKX45"/>
      <c r="VKY45"/>
      <c r="VKZ45"/>
      <c r="VLA45"/>
      <c r="VLB45"/>
      <c r="VLC45"/>
      <c r="VLD45"/>
      <c r="VLE45"/>
      <c r="VLF45"/>
      <c r="VLG45"/>
      <c r="VLH45"/>
      <c r="VLI45"/>
      <c r="VLJ45"/>
      <c r="VLK45"/>
      <c r="VLL45"/>
      <c r="VLM45"/>
      <c r="VLN45"/>
      <c r="VLO45"/>
      <c r="VLP45"/>
      <c r="VLQ45"/>
      <c r="VLR45"/>
      <c r="VLS45"/>
      <c r="VLT45"/>
      <c r="VLU45"/>
      <c r="VLV45"/>
      <c r="VLW45"/>
      <c r="VLX45"/>
      <c r="VLY45"/>
      <c r="VLZ45"/>
      <c r="VMA45"/>
      <c r="VMB45"/>
      <c r="VMC45"/>
      <c r="VMD45"/>
      <c r="VME45"/>
      <c r="VMF45"/>
      <c r="VMG45"/>
      <c r="VMH45"/>
      <c r="VMI45"/>
      <c r="VMJ45"/>
      <c r="VMK45"/>
      <c r="VML45"/>
      <c r="VMM45"/>
      <c r="VMN45"/>
      <c r="VMO45"/>
      <c r="VMP45"/>
      <c r="VMQ45"/>
      <c r="VMR45"/>
      <c r="VMS45"/>
      <c r="VMT45"/>
      <c r="VMU45"/>
      <c r="VMV45"/>
      <c r="VMW45"/>
      <c r="VMX45"/>
      <c r="VMY45"/>
      <c r="VMZ45"/>
      <c r="VNA45"/>
      <c r="VNB45"/>
      <c r="VNC45"/>
      <c r="VND45"/>
      <c r="VNE45"/>
      <c r="VNF45"/>
      <c r="VNG45"/>
      <c r="VNH45"/>
      <c r="VNI45"/>
      <c r="VNJ45"/>
      <c r="VNK45"/>
      <c r="VNL45"/>
      <c r="VNM45"/>
      <c r="VNN45"/>
      <c r="VNO45"/>
      <c r="VNP45"/>
      <c r="VNQ45"/>
      <c r="VNR45"/>
      <c r="VNS45"/>
      <c r="VNT45"/>
      <c r="VNU45"/>
      <c r="VNV45"/>
      <c r="VNW45"/>
      <c r="VNX45"/>
      <c r="VNY45"/>
      <c r="VNZ45"/>
      <c r="VOA45"/>
      <c r="VOB45"/>
      <c r="VOC45"/>
      <c r="VOD45"/>
      <c r="VOE45"/>
      <c r="VOF45"/>
      <c r="VOG45"/>
      <c r="VOH45"/>
      <c r="VOI45"/>
      <c r="VOJ45"/>
      <c r="VOK45"/>
      <c r="VOL45"/>
      <c r="VOM45"/>
      <c r="VON45"/>
      <c r="VOO45"/>
      <c r="VOP45"/>
      <c r="VOQ45"/>
      <c r="VOR45"/>
      <c r="VOS45"/>
      <c r="VOT45"/>
      <c r="VOU45"/>
      <c r="VOV45"/>
      <c r="VOW45"/>
      <c r="VOX45"/>
      <c r="VOY45"/>
      <c r="VOZ45"/>
      <c r="VPA45"/>
      <c r="VPB45"/>
      <c r="VPC45"/>
      <c r="VPD45"/>
      <c r="VPE45"/>
      <c r="VPF45"/>
      <c r="VPG45"/>
      <c r="VPH45"/>
      <c r="VPI45"/>
      <c r="VPJ45"/>
      <c r="VPK45"/>
      <c r="VPL45"/>
      <c r="VPM45"/>
      <c r="VPN45"/>
      <c r="VPO45"/>
      <c r="VPP45"/>
      <c r="VPQ45"/>
      <c r="VPR45"/>
      <c r="VPS45"/>
      <c r="VPT45"/>
      <c r="VPU45"/>
      <c r="VPV45"/>
      <c r="VPW45"/>
      <c r="VPX45"/>
      <c r="VPY45"/>
      <c r="VPZ45"/>
      <c r="VQA45"/>
      <c r="VQB45"/>
      <c r="VQC45"/>
      <c r="VQD45"/>
      <c r="VQE45"/>
      <c r="VQF45"/>
      <c r="VQG45"/>
      <c r="VQH45"/>
      <c r="VQI45"/>
      <c r="VQJ45"/>
      <c r="VQK45"/>
      <c r="VQL45"/>
      <c r="VQM45"/>
      <c r="VQN45"/>
      <c r="VQO45"/>
      <c r="VQP45"/>
      <c r="VQQ45"/>
      <c r="VQR45"/>
      <c r="VQS45"/>
      <c r="VQT45"/>
      <c r="VQU45"/>
      <c r="VQV45"/>
      <c r="VQW45"/>
      <c r="VQX45"/>
      <c r="VQY45"/>
      <c r="VQZ45"/>
      <c r="VRA45"/>
      <c r="VRB45"/>
      <c r="VRC45"/>
      <c r="VRD45"/>
      <c r="VRE45"/>
      <c r="VRF45"/>
      <c r="VRG45"/>
      <c r="VRH45"/>
      <c r="VRI45"/>
      <c r="VRJ45"/>
      <c r="VRK45"/>
      <c r="VRL45"/>
      <c r="VRM45"/>
      <c r="VRN45"/>
      <c r="VRO45"/>
      <c r="VRP45"/>
      <c r="VRQ45"/>
      <c r="VRR45"/>
      <c r="VRS45"/>
      <c r="VRT45"/>
      <c r="VRU45"/>
      <c r="VRV45"/>
      <c r="VRW45"/>
      <c r="VRX45"/>
      <c r="VRY45"/>
      <c r="VRZ45"/>
      <c r="VSA45"/>
      <c r="VSB45"/>
      <c r="VSC45"/>
      <c r="VSD45"/>
      <c r="VSE45"/>
      <c r="VSF45"/>
      <c r="VSG45"/>
      <c r="VSH45"/>
      <c r="VSI45"/>
      <c r="VSJ45"/>
      <c r="VSK45"/>
      <c r="VSL45"/>
      <c r="VSM45"/>
      <c r="VSN45"/>
      <c r="VSO45"/>
      <c r="VSP45"/>
      <c r="VSQ45"/>
      <c r="VSR45"/>
      <c r="VSS45"/>
      <c r="VST45"/>
      <c r="VSU45"/>
      <c r="VSV45"/>
      <c r="VSW45"/>
      <c r="VSX45"/>
      <c r="VSY45"/>
      <c r="VSZ45"/>
      <c r="VTA45"/>
      <c r="VTB45"/>
      <c r="VTC45"/>
      <c r="VTD45"/>
      <c r="VTE45"/>
      <c r="VTF45"/>
      <c r="VTG45"/>
      <c r="VTH45"/>
      <c r="VTI45"/>
      <c r="VTJ45"/>
      <c r="VTK45"/>
      <c r="VTL45"/>
      <c r="VTM45"/>
      <c r="VTN45"/>
      <c r="VTO45"/>
      <c r="VTP45"/>
      <c r="VTQ45"/>
      <c r="VTR45"/>
      <c r="VTS45"/>
      <c r="VTT45"/>
      <c r="VTU45"/>
      <c r="VTV45"/>
      <c r="VTW45"/>
      <c r="VTX45"/>
      <c r="VTY45"/>
      <c r="VTZ45"/>
      <c r="VUA45"/>
      <c r="VUB45"/>
      <c r="VUC45"/>
      <c r="VUD45"/>
      <c r="VUE45"/>
      <c r="VUF45"/>
      <c r="VUG45"/>
      <c r="VUH45"/>
      <c r="VUI45"/>
      <c r="VUJ45"/>
      <c r="VUK45"/>
      <c r="VUL45"/>
      <c r="VUM45"/>
      <c r="VUN45"/>
      <c r="VUO45"/>
      <c r="VUP45"/>
      <c r="VUQ45"/>
      <c r="VUR45"/>
      <c r="VUS45"/>
      <c r="VUT45"/>
      <c r="VUU45"/>
      <c r="VUV45"/>
      <c r="VUW45"/>
      <c r="VUX45"/>
      <c r="VUY45"/>
      <c r="VUZ45"/>
      <c r="VVA45"/>
      <c r="VVB45"/>
      <c r="VVC45"/>
      <c r="VVD45"/>
      <c r="VVE45"/>
      <c r="VVF45"/>
      <c r="VVG45"/>
      <c r="VVH45"/>
      <c r="VVI45"/>
      <c r="VVJ45"/>
      <c r="VVK45"/>
      <c r="VVL45"/>
      <c r="VVM45"/>
      <c r="VVN45"/>
      <c r="VVO45"/>
      <c r="VVP45"/>
      <c r="VVQ45"/>
      <c r="VVR45"/>
      <c r="VVS45"/>
      <c r="VVT45"/>
      <c r="VVU45"/>
      <c r="VVV45"/>
      <c r="VVW45"/>
      <c r="VVX45"/>
      <c r="VVY45"/>
      <c r="VVZ45"/>
      <c r="VWA45"/>
      <c r="VWB45"/>
      <c r="VWC45"/>
      <c r="VWD45"/>
      <c r="VWE45"/>
      <c r="VWF45"/>
      <c r="VWG45"/>
      <c r="VWH45"/>
      <c r="VWI45"/>
      <c r="VWJ45"/>
      <c r="VWK45"/>
      <c r="VWL45"/>
      <c r="VWM45"/>
      <c r="VWN45"/>
      <c r="VWO45"/>
      <c r="VWP45"/>
      <c r="VWQ45"/>
      <c r="VWR45"/>
      <c r="VWS45"/>
      <c r="VWT45"/>
      <c r="VWU45"/>
      <c r="VWV45"/>
      <c r="VWW45"/>
      <c r="VWX45"/>
      <c r="VWY45"/>
      <c r="VWZ45"/>
      <c r="VXA45"/>
      <c r="VXB45"/>
      <c r="VXC45"/>
      <c r="VXD45"/>
      <c r="VXE45"/>
      <c r="VXF45"/>
      <c r="VXG45"/>
      <c r="VXH45"/>
      <c r="VXI45"/>
      <c r="VXJ45"/>
      <c r="VXK45"/>
      <c r="VXL45"/>
      <c r="VXM45"/>
      <c r="VXN45"/>
      <c r="VXO45"/>
      <c r="VXP45"/>
      <c r="VXQ45"/>
      <c r="VXR45"/>
      <c r="VXS45"/>
      <c r="VXT45"/>
      <c r="VXU45"/>
      <c r="VXV45"/>
      <c r="VXW45"/>
      <c r="VXX45"/>
      <c r="VXY45"/>
      <c r="VXZ45"/>
      <c r="VYA45"/>
      <c r="VYB45"/>
      <c r="VYC45"/>
      <c r="VYD45"/>
      <c r="VYE45"/>
      <c r="VYF45"/>
      <c r="VYG45"/>
      <c r="VYH45"/>
      <c r="VYI45"/>
      <c r="VYJ45"/>
      <c r="VYK45"/>
      <c r="VYL45"/>
      <c r="VYM45"/>
      <c r="VYN45"/>
      <c r="VYO45"/>
      <c r="VYP45"/>
      <c r="VYQ45"/>
      <c r="VYR45"/>
      <c r="VYS45"/>
      <c r="VYT45"/>
      <c r="VYU45"/>
      <c r="VYV45"/>
      <c r="VYW45"/>
      <c r="VYX45"/>
      <c r="VYY45"/>
      <c r="VYZ45"/>
      <c r="VZA45"/>
      <c r="VZB45"/>
      <c r="VZC45"/>
      <c r="VZD45"/>
      <c r="VZE45"/>
      <c r="VZF45"/>
      <c r="VZG45"/>
      <c r="VZH45"/>
      <c r="VZI45"/>
      <c r="VZJ45"/>
      <c r="VZK45"/>
      <c r="VZL45"/>
      <c r="VZM45"/>
      <c r="VZN45"/>
      <c r="VZO45"/>
      <c r="VZP45"/>
      <c r="VZQ45"/>
      <c r="VZR45"/>
      <c r="VZS45"/>
      <c r="VZT45"/>
      <c r="VZU45"/>
      <c r="VZV45"/>
      <c r="VZW45"/>
      <c r="VZX45"/>
      <c r="VZY45"/>
      <c r="VZZ45"/>
      <c r="WAA45"/>
      <c r="WAB45"/>
      <c r="WAC45"/>
      <c r="WAD45"/>
      <c r="WAE45"/>
      <c r="WAF45"/>
      <c r="WAG45"/>
      <c r="WAH45"/>
      <c r="WAI45"/>
      <c r="WAJ45"/>
      <c r="WAK45"/>
      <c r="WAL45"/>
      <c r="WAM45"/>
      <c r="WAN45"/>
      <c r="WAO45"/>
      <c r="WAP45"/>
      <c r="WAQ45"/>
      <c r="WAR45"/>
      <c r="WAS45"/>
      <c r="WAT45"/>
      <c r="WAU45"/>
      <c r="WAV45"/>
      <c r="WAW45"/>
      <c r="WAX45"/>
      <c r="WAY45"/>
      <c r="WAZ45"/>
      <c r="WBA45"/>
      <c r="WBB45"/>
      <c r="WBC45"/>
      <c r="WBD45"/>
      <c r="WBE45"/>
      <c r="WBF45"/>
      <c r="WBG45"/>
      <c r="WBH45"/>
      <c r="WBI45"/>
      <c r="WBJ45"/>
      <c r="WBK45"/>
      <c r="WBL45"/>
      <c r="WBM45"/>
      <c r="WBN45"/>
      <c r="WBO45"/>
      <c r="WBP45"/>
      <c r="WBQ45"/>
      <c r="WBR45"/>
      <c r="WBS45"/>
      <c r="WBT45"/>
      <c r="WBU45"/>
      <c r="WBV45"/>
      <c r="WBW45"/>
      <c r="WBX45"/>
      <c r="WBY45"/>
      <c r="WBZ45"/>
      <c r="WCA45"/>
      <c r="WCB45"/>
      <c r="WCC45"/>
      <c r="WCD45"/>
      <c r="WCE45"/>
      <c r="WCF45"/>
      <c r="WCG45"/>
      <c r="WCH45"/>
      <c r="WCI45"/>
      <c r="WCJ45"/>
      <c r="WCK45"/>
      <c r="WCL45"/>
      <c r="WCM45"/>
      <c r="WCN45"/>
      <c r="WCO45"/>
      <c r="WCP45"/>
      <c r="WCQ45"/>
      <c r="WCR45"/>
      <c r="WCS45"/>
      <c r="WCT45"/>
      <c r="WCU45"/>
      <c r="WCV45"/>
      <c r="WCW45"/>
      <c r="WCX45"/>
      <c r="WCY45"/>
      <c r="WCZ45"/>
      <c r="WDA45"/>
      <c r="WDB45"/>
      <c r="WDC45"/>
      <c r="WDD45"/>
      <c r="WDE45"/>
      <c r="WDF45"/>
      <c r="WDG45"/>
      <c r="WDH45"/>
      <c r="WDI45"/>
      <c r="WDJ45"/>
      <c r="WDK45"/>
      <c r="WDL45"/>
      <c r="WDM45"/>
      <c r="WDN45"/>
      <c r="WDO45"/>
      <c r="WDP45"/>
      <c r="WDQ45"/>
      <c r="WDR45"/>
      <c r="WDS45"/>
      <c r="WDT45"/>
      <c r="WDU45"/>
      <c r="WDV45"/>
      <c r="WDW45"/>
      <c r="WDX45"/>
      <c r="WDY45"/>
      <c r="WDZ45"/>
      <c r="WEA45"/>
      <c r="WEB45"/>
      <c r="WEC45"/>
      <c r="WED45"/>
      <c r="WEE45"/>
      <c r="WEF45"/>
      <c r="WEG45"/>
      <c r="WEH45"/>
      <c r="WEI45"/>
      <c r="WEJ45"/>
      <c r="WEK45"/>
      <c r="WEL45"/>
      <c r="WEM45"/>
      <c r="WEN45"/>
      <c r="WEO45"/>
      <c r="WEP45"/>
      <c r="WEQ45"/>
      <c r="WER45"/>
      <c r="WES45"/>
      <c r="WET45"/>
      <c r="WEU45"/>
      <c r="WEV45"/>
      <c r="WEW45"/>
      <c r="WEX45"/>
      <c r="WEY45"/>
      <c r="WEZ45"/>
      <c r="WFA45"/>
      <c r="WFB45"/>
      <c r="WFC45"/>
      <c r="WFD45"/>
      <c r="WFE45"/>
      <c r="WFF45"/>
      <c r="WFG45"/>
      <c r="WFH45"/>
      <c r="WFI45"/>
      <c r="WFJ45"/>
      <c r="WFK45"/>
      <c r="WFL45"/>
      <c r="WFM45"/>
      <c r="WFN45"/>
      <c r="WFO45"/>
      <c r="WFP45"/>
      <c r="WFQ45"/>
      <c r="WFR45"/>
      <c r="WFS45"/>
      <c r="WFT45"/>
      <c r="WFU45"/>
      <c r="WFV45"/>
      <c r="WFW45"/>
      <c r="WFX45"/>
      <c r="WFY45"/>
      <c r="WFZ45"/>
      <c r="WGA45"/>
      <c r="WGB45"/>
      <c r="WGC45"/>
      <c r="WGD45"/>
      <c r="WGE45"/>
      <c r="WGF45"/>
      <c r="WGG45"/>
      <c r="WGH45"/>
      <c r="WGI45"/>
      <c r="WGJ45"/>
      <c r="WGK45"/>
      <c r="WGL45"/>
      <c r="WGM45"/>
      <c r="WGN45"/>
      <c r="WGO45"/>
      <c r="WGP45"/>
      <c r="WGQ45"/>
      <c r="WGR45"/>
      <c r="WGS45"/>
      <c r="WGT45"/>
      <c r="WGU45"/>
      <c r="WGV45"/>
      <c r="WGW45"/>
      <c r="WGX45"/>
      <c r="WGY45"/>
      <c r="WGZ45"/>
      <c r="WHA45"/>
      <c r="WHB45"/>
      <c r="WHC45"/>
      <c r="WHD45"/>
      <c r="WHE45"/>
      <c r="WHF45"/>
      <c r="WHG45"/>
      <c r="WHH45"/>
      <c r="WHI45"/>
      <c r="WHJ45"/>
      <c r="WHK45"/>
      <c r="WHL45"/>
      <c r="WHM45"/>
      <c r="WHN45"/>
      <c r="WHO45"/>
      <c r="WHP45"/>
      <c r="WHQ45"/>
      <c r="WHR45"/>
      <c r="WHS45"/>
      <c r="WHT45"/>
      <c r="WHU45"/>
      <c r="WHV45"/>
      <c r="WHW45"/>
      <c r="WHX45"/>
      <c r="WHY45"/>
      <c r="WHZ45"/>
      <c r="WIA45"/>
      <c r="WIB45"/>
      <c r="WIC45"/>
      <c r="WID45"/>
      <c r="WIE45"/>
      <c r="WIF45"/>
      <c r="WIG45"/>
      <c r="WIH45"/>
      <c r="WII45"/>
      <c r="WIJ45"/>
      <c r="WIK45"/>
      <c r="WIL45"/>
      <c r="WIM45"/>
      <c r="WIN45"/>
      <c r="WIO45"/>
      <c r="WIP45"/>
      <c r="WIQ45"/>
      <c r="WIR45"/>
      <c r="WIS45"/>
      <c r="WIT45"/>
      <c r="WIU45"/>
      <c r="WIV45"/>
      <c r="WIW45"/>
      <c r="WIX45"/>
      <c r="WIY45"/>
      <c r="WIZ45"/>
      <c r="WJA45"/>
      <c r="WJB45"/>
      <c r="WJC45"/>
      <c r="WJD45"/>
      <c r="WJE45"/>
      <c r="WJF45"/>
      <c r="WJG45"/>
      <c r="WJH45"/>
      <c r="WJI45"/>
      <c r="WJJ45"/>
      <c r="WJK45"/>
      <c r="WJL45"/>
      <c r="WJM45"/>
      <c r="WJN45"/>
      <c r="WJO45"/>
      <c r="WJP45"/>
      <c r="WJQ45"/>
      <c r="WJR45"/>
      <c r="WJS45"/>
      <c r="WJT45"/>
      <c r="WJU45"/>
      <c r="WJV45"/>
      <c r="WJW45"/>
      <c r="WJX45"/>
      <c r="WJY45"/>
      <c r="WJZ45"/>
      <c r="WKA45"/>
      <c r="WKB45"/>
      <c r="WKC45"/>
      <c r="WKD45"/>
      <c r="WKE45"/>
      <c r="WKF45"/>
      <c r="WKG45"/>
      <c r="WKH45"/>
      <c r="WKI45"/>
      <c r="WKJ45"/>
      <c r="WKK45"/>
      <c r="WKL45"/>
      <c r="WKM45"/>
      <c r="WKN45"/>
      <c r="WKO45"/>
      <c r="WKP45"/>
      <c r="WKQ45"/>
      <c r="WKR45"/>
      <c r="WKS45"/>
      <c r="WKT45"/>
      <c r="WKU45"/>
      <c r="WKV45"/>
      <c r="WKW45"/>
      <c r="WKX45"/>
      <c r="WKY45"/>
      <c r="WKZ45"/>
      <c r="WLA45"/>
      <c r="WLB45"/>
      <c r="WLC45"/>
      <c r="WLD45"/>
      <c r="WLE45"/>
      <c r="WLF45"/>
      <c r="WLG45"/>
      <c r="WLH45"/>
      <c r="WLI45"/>
      <c r="WLJ45"/>
      <c r="WLK45"/>
      <c r="WLL45"/>
      <c r="WLM45"/>
      <c r="WLN45"/>
      <c r="WLO45"/>
      <c r="WLP45"/>
      <c r="WLQ45"/>
      <c r="WLR45"/>
      <c r="WLS45"/>
      <c r="WLT45"/>
      <c r="WLU45"/>
      <c r="WLV45"/>
      <c r="WLW45"/>
      <c r="WLX45"/>
      <c r="WLY45"/>
      <c r="WLZ45"/>
      <c r="WMA45"/>
      <c r="WMB45"/>
      <c r="WMC45"/>
      <c r="WMD45"/>
      <c r="WME45"/>
      <c r="WMF45"/>
      <c r="WMG45"/>
      <c r="WMH45"/>
      <c r="WMI45"/>
      <c r="WMJ45"/>
      <c r="WMK45"/>
      <c r="WML45"/>
      <c r="WMM45"/>
      <c r="WMN45"/>
      <c r="WMO45"/>
      <c r="WMP45"/>
      <c r="WMQ45"/>
      <c r="WMR45"/>
      <c r="WMS45"/>
      <c r="WMT45"/>
      <c r="WMU45"/>
      <c r="WMV45"/>
      <c r="WMW45"/>
      <c r="WMX45"/>
      <c r="WMY45"/>
      <c r="WMZ45"/>
      <c r="WNA45"/>
      <c r="WNB45"/>
      <c r="WNC45"/>
      <c r="WND45"/>
      <c r="WNE45"/>
      <c r="WNF45"/>
      <c r="WNG45"/>
      <c r="WNH45"/>
      <c r="WNI45"/>
      <c r="WNJ45"/>
      <c r="WNK45"/>
      <c r="WNL45"/>
      <c r="WNM45"/>
      <c r="WNN45"/>
      <c r="WNO45"/>
      <c r="WNP45"/>
      <c r="WNQ45"/>
      <c r="WNR45"/>
      <c r="WNS45"/>
      <c r="WNT45"/>
      <c r="WNU45"/>
      <c r="WNV45"/>
      <c r="WNW45"/>
      <c r="WNX45"/>
      <c r="WNY45"/>
      <c r="WNZ45"/>
      <c r="WOA45"/>
      <c r="WOB45"/>
      <c r="WOC45"/>
      <c r="WOD45"/>
      <c r="WOE45"/>
      <c r="WOF45"/>
      <c r="WOG45"/>
      <c r="WOH45"/>
      <c r="WOI45"/>
      <c r="WOJ45"/>
      <c r="WOK45"/>
      <c r="WOL45"/>
      <c r="WOM45"/>
      <c r="WON45"/>
      <c r="WOO45"/>
      <c r="WOP45"/>
      <c r="WOQ45"/>
      <c r="WOR45"/>
      <c r="WOS45"/>
      <c r="WOT45"/>
      <c r="WOU45"/>
      <c r="WOV45"/>
      <c r="WOW45"/>
      <c r="WOX45"/>
      <c r="WOY45"/>
      <c r="WOZ45"/>
      <c r="WPA45"/>
      <c r="WPB45"/>
      <c r="WPC45"/>
      <c r="WPD45"/>
      <c r="WPE45"/>
      <c r="WPF45"/>
      <c r="WPG45"/>
      <c r="WPH45"/>
      <c r="WPI45"/>
      <c r="WPJ45"/>
      <c r="WPK45"/>
      <c r="WPL45"/>
      <c r="WPM45"/>
      <c r="WPN45"/>
      <c r="WPO45"/>
      <c r="WPP45"/>
      <c r="WPQ45"/>
      <c r="WPR45"/>
      <c r="WPS45"/>
      <c r="WPT45"/>
      <c r="WPU45"/>
      <c r="WPV45"/>
      <c r="WPW45"/>
      <c r="WPX45"/>
      <c r="WPY45"/>
      <c r="WPZ45"/>
      <c r="WQA45"/>
      <c r="WQB45"/>
      <c r="WQC45"/>
      <c r="WQD45"/>
      <c r="WQE45"/>
      <c r="WQF45"/>
      <c r="WQG45"/>
      <c r="WQH45"/>
      <c r="WQI45"/>
      <c r="WQJ45"/>
      <c r="WQK45"/>
      <c r="WQL45"/>
      <c r="WQM45"/>
      <c r="WQN45"/>
      <c r="WQO45"/>
      <c r="WQP45"/>
      <c r="WQQ45"/>
      <c r="WQR45"/>
      <c r="WQS45"/>
      <c r="WQT45"/>
      <c r="WQU45"/>
      <c r="WQV45"/>
      <c r="WQW45"/>
      <c r="WQX45"/>
      <c r="WQY45"/>
      <c r="WQZ45"/>
      <c r="WRA45"/>
      <c r="WRB45"/>
      <c r="WRC45"/>
      <c r="WRD45"/>
      <c r="WRE45"/>
      <c r="WRF45"/>
      <c r="WRG45"/>
      <c r="WRH45"/>
      <c r="WRI45"/>
      <c r="WRJ45"/>
      <c r="WRK45"/>
      <c r="WRL45"/>
      <c r="WRM45"/>
      <c r="WRN45"/>
      <c r="WRO45"/>
      <c r="WRP45"/>
      <c r="WRQ45"/>
      <c r="WRR45"/>
      <c r="WRS45"/>
      <c r="WRT45"/>
      <c r="WRU45"/>
      <c r="WRV45"/>
      <c r="WRW45"/>
      <c r="WRX45"/>
      <c r="WRY45"/>
      <c r="WRZ45"/>
      <c r="WSA45"/>
      <c r="WSB45"/>
      <c r="WSC45"/>
      <c r="WSD45"/>
      <c r="WSE45"/>
      <c r="WSF45"/>
      <c r="WSG45"/>
      <c r="WSH45"/>
      <c r="WSI45"/>
      <c r="WSJ45"/>
      <c r="WSK45"/>
      <c r="WSL45"/>
      <c r="WSM45"/>
      <c r="WSN45"/>
      <c r="WSO45"/>
      <c r="WSP45"/>
      <c r="WSQ45"/>
      <c r="WSR45"/>
      <c r="WSS45"/>
      <c r="WST45"/>
      <c r="WSU45"/>
      <c r="WSV45"/>
      <c r="WSW45"/>
      <c r="WSX45"/>
      <c r="WSY45"/>
      <c r="WSZ45"/>
      <c r="WTA45"/>
      <c r="WTB45"/>
      <c r="WTC45"/>
      <c r="WTD45"/>
      <c r="WTE45"/>
      <c r="WTF45"/>
      <c r="WTG45"/>
      <c r="WTH45"/>
      <c r="WTI45"/>
      <c r="WTJ45"/>
      <c r="WTK45"/>
      <c r="WTL45"/>
      <c r="WTM45"/>
      <c r="WTN45"/>
      <c r="WTO45"/>
      <c r="WTP45"/>
      <c r="WTQ45"/>
      <c r="WTR45"/>
      <c r="WTS45"/>
      <c r="WTT45"/>
      <c r="WTU45"/>
      <c r="WTV45"/>
      <c r="WTW45"/>
      <c r="WTX45"/>
      <c r="WTY45"/>
      <c r="WTZ45"/>
      <c r="WUA45"/>
      <c r="WUB45"/>
      <c r="WUC45"/>
      <c r="WUD45"/>
      <c r="WUE45"/>
      <c r="WUF45"/>
      <c r="WUG45"/>
      <c r="WUH45"/>
      <c r="WUI45"/>
      <c r="WUJ45"/>
      <c r="WUK45"/>
      <c r="WUL45"/>
      <c r="WUM45"/>
      <c r="WUN45"/>
      <c r="WUO45"/>
      <c r="WUP45"/>
      <c r="WUQ45"/>
      <c r="WUR45"/>
      <c r="WUS45"/>
      <c r="WUT45"/>
      <c r="WUU45"/>
      <c r="WUV45"/>
      <c r="WUW45"/>
      <c r="WUX45"/>
      <c r="WUY45"/>
      <c r="WUZ45"/>
      <c r="WVA45"/>
      <c r="WVB45"/>
      <c r="WVC45"/>
      <c r="WVD45"/>
    </row>
    <row r="47" spans="1:16124" s="1" customFormat="1">
      <c r="B47" s="38"/>
      <c r="E47" s="38"/>
      <c r="G47" s="38"/>
      <c r="H47" s="38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  <c r="OHG47"/>
      <c r="OHH47"/>
      <c r="OHI47"/>
      <c r="OHJ47"/>
      <c r="OHK47"/>
      <c r="OHL47"/>
      <c r="OHM47"/>
      <c r="OHN47"/>
      <c r="OHO47"/>
      <c r="OHP47"/>
      <c r="OHQ47"/>
      <c r="OHR47"/>
      <c r="OHS47"/>
      <c r="OHT47"/>
      <c r="OHU47"/>
      <c r="OHV47"/>
      <c r="OHW47"/>
      <c r="OHX47"/>
      <c r="OHY47"/>
      <c r="OHZ47"/>
      <c r="OIA47"/>
      <c r="OIB47"/>
      <c r="OIC47"/>
      <c r="OID47"/>
      <c r="OIE47"/>
      <c r="OIF47"/>
      <c r="OIG47"/>
      <c r="OIH47"/>
      <c r="OII47"/>
      <c r="OIJ47"/>
      <c r="OIK47"/>
      <c r="OIL47"/>
      <c r="OIM47"/>
      <c r="OIN47"/>
      <c r="OIO47"/>
      <c r="OIP47"/>
      <c r="OIQ47"/>
      <c r="OIR47"/>
      <c r="OIS47"/>
      <c r="OIT47"/>
      <c r="OIU47"/>
      <c r="OIV47"/>
      <c r="OIW47"/>
      <c r="OIX47"/>
      <c r="OIY47"/>
      <c r="OIZ47"/>
      <c r="OJA47"/>
      <c r="OJB47"/>
      <c r="OJC47"/>
      <c r="OJD47"/>
      <c r="OJE47"/>
      <c r="OJF47"/>
      <c r="OJG47"/>
      <c r="OJH47"/>
      <c r="OJI47"/>
      <c r="OJJ47"/>
      <c r="OJK47"/>
      <c r="OJL47"/>
      <c r="OJM47"/>
      <c r="OJN47"/>
      <c r="OJO47"/>
      <c r="OJP47"/>
      <c r="OJQ47"/>
      <c r="OJR47"/>
      <c r="OJS47"/>
      <c r="OJT47"/>
      <c r="OJU47"/>
      <c r="OJV47"/>
      <c r="OJW47"/>
      <c r="OJX47"/>
      <c r="OJY47"/>
      <c r="OJZ47"/>
      <c r="OKA47"/>
      <c r="OKB47"/>
      <c r="OKC47"/>
      <c r="OKD47"/>
      <c r="OKE47"/>
      <c r="OKF47"/>
      <c r="OKG47"/>
      <c r="OKH47"/>
      <c r="OKI47"/>
      <c r="OKJ47"/>
      <c r="OKK47"/>
      <c r="OKL47"/>
      <c r="OKM47"/>
      <c r="OKN47"/>
      <c r="OKO47"/>
      <c r="OKP47"/>
      <c r="OKQ47"/>
      <c r="OKR47"/>
      <c r="OKS47"/>
      <c r="OKT47"/>
      <c r="OKU47"/>
      <c r="OKV47"/>
      <c r="OKW47"/>
      <c r="OKX47"/>
      <c r="OKY47"/>
      <c r="OKZ47"/>
      <c r="OLA47"/>
      <c r="OLB47"/>
      <c r="OLC47"/>
      <c r="OLD47"/>
      <c r="OLE47"/>
      <c r="OLF47"/>
      <c r="OLG47"/>
      <c r="OLH47"/>
      <c r="OLI47"/>
      <c r="OLJ47"/>
      <c r="OLK47"/>
      <c r="OLL47"/>
      <c r="OLM47"/>
      <c r="OLN47"/>
      <c r="OLO47"/>
      <c r="OLP47"/>
      <c r="OLQ47"/>
      <c r="OLR47"/>
      <c r="OLS47"/>
      <c r="OLT47"/>
      <c r="OLU47"/>
      <c r="OLV47"/>
      <c r="OLW47"/>
      <c r="OLX47"/>
      <c r="OLY47"/>
      <c r="OLZ47"/>
      <c r="OMA47"/>
      <c r="OMB47"/>
      <c r="OMC47"/>
      <c r="OMD47"/>
      <c r="OME47"/>
      <c r="OMF47"/>
      <c r="OMG47"/>
      <c r="OMH47"/>
      <c r="OMI47"/>
      <c r="OMJ47"/>
      <c r="OMK47"/>
      <c r="OML47"/>
      <c r="OMM47"/>
      <c r="OMN47"/>
      <c r="OMO47"/>
      <c r="OMP47"/>
      <c r="OMQ47"/>
      <c r="OMR47"/>
      <c r="OMS47"/>
      <c r="OMT47"/>
      <c r="OMU47"/>
      <c r="OMV47"/>
      <c r="OMW47"/>
      <c r="OMX47"/>
      <c r="OMY47"/>
      <c r="OMZ47"/>
      <c r="ONA47"/>
      <c r="ONB47"/>
      <c r="ONC47"/>
      <c r="OND47"/>
      <c r="ONE47"/>
      <c r="ONF47"/>
      <c r="ONG47"/>
      <c r="ONH47"/>
      <c r="ONI47"/>
      <c r="ONJ47"/>
      <c r="ONK47"/>
      <c r="ONL47"/>
      <c r="ONM47"/>
      <c r="ONN47"/>
      <c r="ONO47"/>
      <c r="ONP47"/>
      <c r="ONQ47"/>
      <c r="ONR47"/>
      <c r="ONS47"/>
      <c r="ONT47"/>
      <c r="ONU47"/>
      <c r="ONV47"/>
      <c r="ONW47"/>
      <c r="ONX47"/>
      <c r="ONY47"/>
      <c r="ONZ47"/>
      <c r="OOA47"/>
      <c r="OOB47"/>
      <c r="OOC47"/>
      <c r="OOD47"/>
      <c r="OOE47"/>
      <c r="OOF47"/>
      <c r="OOG47"/>
      <c r="OOH47"/>
      <c r="OOI47"/>
      <c r="OOJ47"/>
      <c r="OOK47"/>
      <c r="OOL47"/>
      <c r="OOM47"/>
      <c r="OON47"/>
      <c r="OOO47"/>
      <c r="OOP47"/>
      <c r="OOQ47"/>
      <c r="OOR47"/>
      <c r="OOS47"/>
      <c r="OOT47"/>
      <c r="OOU47"/>
      <c r="OOV47"/>
      <c r="OOW47"/>
      <c r="OOX47"/>
      <c r="OOY47"/>
      <c r="OOZ47"/>
      <c r="OPA47"/>
      <c r="OPB47"/>
      <c r="OPC47"/>
      <c r="OPD47"/>
      <c r="OPE47"/>
      <c r="OPF47"/>
      <c r="OPG47"/>
      <c r="OPH47"/>
      <c r="OPI47"/>
      <c r="OPJ47"/>
      <c r="OPK47"/>
      <c r="OPL47"/>
      <c r="OPM47"/>
      <c r="OPN47"/>
      <c r="OPO47"/>
      <c r="OPP47"/>
      <c r="OPQ47"/>
      <c r="OPR47"/>
      <c r="OPS47"/>
      <c r="OPT47"/>
      <c r="OPU47"/>
      <c r="OPV47"/>
      <c r="OPW47"/>
      <c r="OPX47"/>
      <c r="OPY47"/>
      <c r="OPZ47"/>
      <c r="OQA47"/>
      <c r="OQB47"/>
      <c r="OQC47"/>
      <c r="OQD47"/>
      <c r="OQE47"/>
      <c r="OQF47"/>
      <c r="OQG47"/>
      <c r="OQH47"/>
      <c r="OQI47"/>
      <c r="OQJ47"/>
      <c r="OQK47"/>
      <c r="OQL47"/>
      <c r="OQM47"/>
      <c r="OQN47"/>
      <c r="OQO47"/>
      <c r="OQP47"/>
      <c r="OQQ47"/>
      <c r="OQR47"/>
      <c r="OQS47"/>
      <c r="OQT47"/>
      <c r="OQU47"/>
      <c r="OQV47"/>
      <c r="OQW47"/>
      <c r="OQX47"/>
      <c r="OQY47"/>
      <c r="OQZ47"/>
      <c r="ORA47"/>
      <c r="ORB47"/>
      <c r="ORC47"/>
      <c r="ORD47"/>
      <c r="ORE47"/>
      <c r="ORF47"/>
      <c r="ORG47"/>
      <c r="ORH47"/>
      <c r="ORI47"/>
      <c r="ORJ47"/>
      <c r="ORK47"/>
      <c r="ORL47"/>
      <c r="ORM47"/>
      <c r="ORN47"/>
      <c r="ORO47"/>
      <c r="ORP47"/>
      <c r="ORQ47"/>
      <c r="ORR47"/>
      <c r="ORS47"/>
      <c r="ORT47"/>
      <c r="ORU47"/>
      <c r="ORV47"/>
      <c r="ORW47"/>
      <c r="ORX47"/>
      <c r="ORY47"/>
      <c r="ORZ47"/>
      <c r="OSA47"/>
      <c r="OSB47"/>
      <c r="OSC47"/>
      <c r="OSD47"/>
      <c r="OSE47"/>
      <c r="OSF47"/>
      <c r="OSG47"/>
      <c r="OSH47"/>
      <c r="OSI47"/>
      <c r="OSJ47"/>
      <c r="OSK47"/>
      <c r="OSL47"/>
      <c r="OSM47"/>
      <c r="OSN47"/>
      <c r="OSO47"/>
      <c r="OSP47"/>
      <c r="OSQ47"/>
      <c r="OSR47"/>
      <c r="OSS47"/>
      <c r="OST47"/>
      <c r="OSU47"/>
      <c r="OSV47"/>
      <c r="OSW47"/>
      <c r="OSX47"/>
      <c r="OSY47"/>
      <c r="OSZ47"/>
      <c r="OTA47"/>
      <c r="OTB47"/>
      <c r="OTC47"/>
      <c r="OTD47"/>
      <c r="OTE47"/>
      <c r="OTF47"/>
      <c r="OTG47"/>
      <c r="OTH47"/>
      <c r="OTI47"/>
      <c r="OTJ47"/>
      <c r="OTK47"/>
      <c r="OTL47"/>
      <c r="OTM47"/>
      <c r="OTN47"/>
      <c r="OTO47"/>
      <c r="OTP47"/>
      <c r="OTQ47"/>
      <c r="OTR47"/>
      <c r="OTS47"/>
      <c r="OTT47"/>
      <c r="OTU47"/>
      <c r="OTV47"/>
      <c r="OTW47"/>
      <c r="OTX47"/>
      <c r="OTY47"/>
      <c r="OTZ47"/>
      <c r="OUA47"/>
      <c r="OUB47"/>
      <c r="OUC47"/>
      <c r="OUD47"/>
      <c r="OUE47"/>
      <c r="OUF47"/>
      <c r="OUG47"/>
      <c r="OUH47"/>
      <c r="OUI47"/>
      <c r="OUJ47"/>
      <c r="OUK47"/>
      <c r="OUL47"/>
      <c r="OUM47"/>
      <c r="OUN47"/>
      <c r="OUO47"/>
      <c r="OUP47"/>
      <c r="OUQ47"/>
      <c r="OUR47"/>
      <c r="OUS47"/>
      <c r="OUT47"/>
      <c r="OUU47"/>
      <c r="OUV47"/>
      <c r="OUW47"/>
      <c r="OUX47"/>
      <c r="OUY47"/>
      <c r="OUZ47"/>
      <c r="OVA47"/>
      <c r="OVB47"/>
      <c r="OVC47"/>
      <c r="OVD47"/>
      <c r="OVE47"/>
      <c r="OVF47"/>
      <c r="OVG47"/>
      <c r="OVH47"/>
      <c r="OVI47"/>
      <c r="OVJ47"/>
      <c r="OVK47"/>
      <c r="OVL47"/>
      <c r="OVM47"/>
      <c r="OVN47"/>
      <c r="OVO47"/>
      <c r="OVP47"/>
      <c r="OVQ47"/>
      <c r="OVR47"/>
      <c r="OVS47"/>
      <c r="OVT47"/>
      <c r="OVU47"/>
      <c r="OVV47"/>
      <c r="OVW47"/>
      <c r="OVX47"/>
      <c r="OVY47"/>
      <c r="OVZ47"/>
      <c r="OWA47"/>
      <c r="OWB47"/>
      <c r="OWC47"/>
      <c r="OWD47"/>
      <c r="OWE47"/>
      <c r="OWF47"/>
      <c r="OWG47"/>
      <c r="OWH47"/>
      <c r="OWI47"/>
      <c r="OWJ47"/>
      <c r="OWK47"/>
      <c r="OWL47"/>
      <c r="OWM47"/>
      <c r="OWN47"/>
      <c r="OWO47"/>
      <c r="OWP47"/>
      <c r="OWQ47"/>
      <c r="OWR47"/>
      <c r="OWS47"/>
      <c r="OWT47"/>
      <c r="OWU47"/>
      <c r="OWV47"/>
      <c r="OWW47"/>
      <c r="OWX47"/>
      <c r="OWY47"/>
      <c r="OWZ47"/>
      <c r="OXA47"/>
      <c r="OXB47"/>
      <c r="OXC47"/>
      <c r="OXD47"/>
      <c r="OXE47"/>
      <c r="OXF47"/>
      <c r="OXG47"/>
      <c r="OXH47"/>
      <c r="OXI47"/>
      <c r="OXJ47"/>
      <c r="OXK47"/>
      <c r="OXL47"/>
      <c r="OXM47"/>
      <c r="OXN47"/>
      <c r="OXO47"/>
      <c r="OXP47"/>
      <c r="OXQ47"/>
      <c r="OXR47"/>
      <c r="OXS47"/>
      <c r="OXT47"/>
      <c r="OXU47"/>
      <c r="OXV47"/>
      <c r="OXW47"/>
      <c r="OXX47"/>
      <c r="OXY47"/>
      <c r="OXZ47"/>
      <c r="OYA47"/>
      <c r="OYB47"/>
      <c r="OYC47"/>
      <c r="OYD47"/>
      <c r="OYE47"/>
      <c r="OYF47"/>
      <c r="OYG47"/>
      <c r="OYH47"/>
      <c r="OYI47"/>
      <c r="OYJ47"/>
      <c r="OYK47"/>
      <c r="OYL47"/>
      <c r="OYM47"/>
      <c r="OYN47"/>
      <c r="OYO47"/>
      <c r="OYP47"/>
      <c r="OYQ47"/>
      <c r="OYR47"/>
      <c r="OYS47"/>
      <c r="OYT47"/>
      <c r="OYU47"/>
      <c r="OYV47"/>
      <c r="OYW47"/>
      <c r="OYX47"/>
      <c r="OYY47"/>
      <c r="OYZ47"/>
      <c r="OZA47"/>
      <c r="OZB47"/>
      <c r="OZC47"/>
      <c r="OZD47"/>
      <c r="OZE47"/>
      <c r="OZF47"/>
      <c r="OZG47"/>
      <c r="OZH47"/>
      <c r="OZI47"/>
      <c r="OZJ47"/>
      <c r="OZK47"/>
      <c r="OZL47"/>
      <c r="OZM47"/>
      <c r="OZN47"/>
      <c r="OZO47"/>
      <c r="OZP47"/>
      <c r="OZQ47"/>
      <c r="OZR47"/>
      <c r="OZS47"/>
      <c r="OZT47"/>
      <c r="OZU47"/>
      <c r="OZV47"/>
      <c r="OZW47"/>
      <c r="OZX47"/>
      <c r="OZY47"/>
      <c r="OZZ47"/>
      <c r="PAA47"/>
      <c r="PAB47"/>
      <c r="PAC47"/>
      <c r="PAD47"/>
      <c r="PAE47"/>
      <c r="PAF47"/>
      <c r="PAG47"/>
      <c r="PAH47"/>
      <c r="PAI47"/>
      <c r="PAJ47"/>
      <c r="PAK47"/>
      <c r="PAL47"/>
      <c r="PAM47"/>
      <c r="PAN47"/>
      <c r="PAO47"/>
      <c r="PAP47"/>
      <c r="PAQ47"/>
      <c r="PAR47"/>
      <c r="PAS47"/>
      <c r="PAT47"/>
      <c r="PAU47"/>
      <c r="PAV47"/>
      <c r="PAW47"/>
      <c r="PAX47"/>
      <c r="PAY47"/>
      <c r="PAZ47"/>
      <c r="PBA47"/>
      <c r="PBB47"/>
      <c r="PBC47"/>
      <c r="PBD47"/>
      <c r="PBE47"/>
      <c r="PBF47"/>
      <c r="PBG47"/>
      <c r="PBH47"/>
      <c r="PBI47"/>
      <c r="PBJ47"/>
      <c r="PBK47"/>
      <c r="PBL47"/>
      <c r="PBM47"/>
      <c r="PBN47"/>
      <c r="PBO47"/>
      <c r="PBP47"/>
      <c r="PBQ47"/>
      <c r="PBR47"/>
      <c r="PBS47"/>
      <c r="PBT47"/>
      <c r="PBU47"/>
      <c r="PBV47"/>
      <c r="PBW47"/>
      <c r="PBX47"/>
      <c r="PBY47"/>
      <c r="PBZ47"/>
      <c r="PCA47"/>
      <c r="PCB47"/>
      <c r="PCC47"/>
      <c r="PCD47"/>
      <c r="PCE47"/>
      <c r="PCF47"/>
      <c r="PCG47"/>
      <c r="PCH47"/>
      <c r="PCI47"/>
      <c r="PCJ47"/>
      <c r="PCK47"/>
      <c r="PCL47"/>
      <c r="PCM47"/>
      <c r="PCN47"/>
      <c r="PCO47"/>
      <c r="PCP47"/>
      <c r="PCQ47"/>
      <c r="PCR47"/>
      <c r="PCS47"/>
      <c r="PCT47"/>
      <c r="PCU47"/>
      <c r="PCV47"/>
      <c r="PCW47"/>
      <c r="PCX47"/>
      <c r="PCY47"/>
      <c r="PCZ47"/>
      <c r="PDA47"/>
      <c r="PDB47"/>
      <c r="PDC47"/>
      <c r="PDD47"/>
      <c r="PDE47"/>
      <c r="PDF47"/>
      <c r="PDG47"/>
      <c r="PDH47"/>
      <c r="PDI47"/>
      <c r="PDJ47"/>
      <c r="PDK47"/>
      <c r="PDL47"/>
      <c r="PDM47"/>
      <c r="PDN47"/>
      <c r="PDO47"/>
      <c r="PDP47"/>
      <c r="PDQ47"/>
      <c r="PDR47"/>
      <c r="PDS47"/>
      <c r="PDT47"/>
      <c r="PDU47"/>
      <c r="PDV47"/>
      <c r="PDW47"/>
      <c r="PDX47"/>
      <c r="PDY47"/>
      <c r="PDZ47"/>
      <c r="PEA47"/>
      <c r="PEB47"/>
      <c r="PEC47"/>
      <c r="PED47"/>
      <c r="PEE47"/>
      <c r="PEF47"/>
      <c r="PEG47"/>
      <c r="PEH47"/>
      <c r="PEI47"/>
      <c r="PEJ47"/>
      <c r="PEK47"/>
      <c r="PEL47"/>
      <c r="PEM47"/>
      <c r="PEN47"/>
      <c r="PEO47"/>
      <c r="PEP47"/>
      <c r="PEQ47"/>
      <c r="PER47"/>
      <c r="PES47"/>
      <c r="PET47"/>
      <c r="PEU47"/>
      <c r="PEV47"/>
      <c r="PEW47"/>
      <c r="PEX47"/>
      <c r="PEY47"/>
      <c r="PEZ47"/>
      <c r="PFA47"/>
      <c r="PFB47"/>
      <c r="PFC47"/>
      <c r="PFD47"/>
      <c r="PFE47"/>
      <c r="PFF47"/>
      <c r="PFG47"/>
      <c r="PFH47"/>
      <c r="PFI47"/>
      <c r="PFJ47"/>
      <c r="PFK47"/>
      <c r="PFL47"/>
      <c r="PFM47"/>
      <c r="PFN47"/>
      <c r="PFO47"/>
      <c r="PFP47"/>
      <c r="PFQ47"/>
      <c r="PFR47"/>
      <c r="PFS47"/>
      <c r="PFT47"/>
      <c r="PFU47"/>
      <c r="PFV47"/>
      <c r="PFW47"/>
      <c r="PFX47"/>
      <c r="PFY47"/>
      <c r="PFZ47"/>
      <c r="PGA47"/>
      <c r="PGB47"/>
      <c r="PGC47"/>
      <c r="PGD47"/>
      <c r="PGE47"/>
      <c r="PGF47"/>
      <c r="PGG47"/>
      <c r="PGH47"/>
      <c r="PGI47"/>
      <c r="PGJ47"/>
      <c r="PGK47"/>
      <c r="PGL47"/>
      <c r="PGM47"/>
      <c r="PGN47"/>
      <c r="PGO47"/>
      <c r="PGP47"/>
      <c r="PGQ47"/>
      <c r="PGR47"/>
      <c r="PGS47"/>
      <c r="PGT47"/>
      <c r="PGU47"/>
      <c r="PGV47"/>
      <c r="PGW47"/>
      <c r="PGX47"/>
      <c r="PGY47"/>
      <c r="PGZ47"/>
      <c r="PHA47"/>
      <c r="PHB47"/>
      <c r="PHC47"/>
      <c r="PHD47"/>
      <c r="PHE47"/>
      <c r="PHF47"/>
      <c r="PHG47"/>
      <c r="PHH47"/>
      <c r="PHI47"/>
      <c r="PHJ47"/>
      <c r="PHK47"/>
      <c r="PHL47"/>
      <c r="PHM47"/>
      <c r="PHN47"/>
      <c r="PHO47"/>
      <c r="PHP47"/>
      <c r="PHQ47"/>
      <c r="PHR47"/>
      <c r="PHS47"/>
      <c r="PHT47"/>
      <c r="PHU47"/>
      <c r="PHV47"/>
      <c r="PHW47"/>
      <c r="PHX47"/>
      <c r="PHY47"/>
      <c r="PHZ47"/>
      <c r="PIA47"/>
      <c r="PIB47"/>
      <c r="PIC47"/>
      <c r="PID47"/>
      <c r="PIE47"/>
      <c r="PIF47"/>
      <c r="PIG47"/>
      <c r="PIH47"/>
      <c r="PII47"/>
      <c r="PIJ47"/>
      <c r="PIK47"/>
      <c r="PIL47"/>
      <c r="PIM47"/>
      <c r="PIN47"/>
      <c r="PIO47"/>
      <c r="PIP47"/>
      <c r="PIQ47"/>
      <c r="PIR47"/>
      <c r="PIS47"/>
      <c r="PIT47"/>
      <c r="PIU47"/>
      <c r="PIV47"/>
      <c r="PIW47"/>
      <c r="PIX47"/>
      <c r="PIY47"/>
      <c r="PIZ47"/>
      <c r="PJA47"/>
      <c r="PJB47"/>
      <c r="PJC47"/>
      <c r="PJD47"/>
      <c r="PJE47"/>
      <c r="PJF47"/>
      <c r="PJG47"/>
      <c r="PJH47"/>
      <c r="PJI47"/>
      <c r="PJJ47"/>
      <c r="PJK47"/>
      <c r="PJL47"/>
      <c r="PJM47"/>
      <c r="PJN47"/>
      <c r="PJO47"/>
      <c r="PJP47"/>
      <c r="PJQ47"/>
      <c r="PJR47"/>
      <c r="PJS47"/>
      <c r="PJT47"/>
      <c r="PJU47"/>
      <c r="PJV47"/>
      <c r="PJW47"/>
      <c r="PJX47"/>
      <c r="PJY47"/>
      <c r="PJZ47"/>
      <c r="PKA47"/>
      <c r="PKB47"/>
      <c r="PKC47"/>
      <c r="PKD47"/>
      <c r="PKE47"/>
      <c r="PKF47"/>
      <c r="PKG47"/>
      <c r="PKH47"/>
      <c r="PKI47"/>
      <c r="PKJ47"/>
      <c r="PKK47"/>
      <c r="PKL47"/>
      <c r="PKM47"/>
      <c r="PKN47"/>
      <c r="PKO47"/>
      <c r="PKP47"/>
      <c r="PKQ47"/>
      <c r="PKR47"/>
      <c r="PKS47"/>
      <c r="PKT47"/>
      <c r="PKU47"/>
      <c r="PKV47"/>
      <c r="PKW47"/>
      <c r="PKX47"/>
      <c r="PKY47"/>
      <c r="PKZ47"/>
      <c r="PLA47"/>
      <c r="PLB47"/>
      <c r="PLC47"/>
      <c r="PLD47"/>
      <c r="PLE47"/>
      <c r="PLF47"/>
      <c r="PLG47"/>
      <c r="PLH47"/>
      <c r="PLI47"/>
      <c r="PLJ47"/>
      <c r="PLK47"/>
      <c r="PLL47"/>
      <c r="PLM47"/>
      <c r="PLN47"/>
      <c r="PLO47"/>
      <c r="PLP47"/>
      <c r="PLQ47"/>
      <c r="PLR47"/>
      <c r="PLS47"/>
      <c r="PLT47"/>
      <c r="PLU47"/>
      <c r="PLV47"/>
      <c r="PLW47"/>
      <c r="PLX47"/>
      <c r="PLY47"/>
      <c r="PLZ47"/>
      <c r="PMA47"/>
      <c r="PMB47"/>
      <c r="PMC47"/>
      <c r="PMD47"/>
      <c r="PME47"/>
      <c r="PMF47"/>
      <c r="PMG47"/>
      <c r="PMH47"/>
      <c r="PMI47"/>
      <c r="PMJ47"/>
      <c r="PMK47"/>
      <c r="PML47"/>
      <c r="PMM47"/>
      <c r="PMN47"/>
      <c r="PMO47"/>
      <c r="PMP47"/>
      <c r="PMQ47"/>
      <c r="PMR47"/>
      <c r="PMS47"/>
      <c r="PMT47"/>
      <c r="PMU47"/>
      <c r="PMV47"/>
      <c r="PMW47"/>
      <c r="PMX47"/>
      <c r="PMY47"/>
      <c r="PMZ47"/>
      <c r="PNA47"/>
      <c r="PNB47"/>
      <c r="PNC47"/>
      <c r="PND47"/>
      <c r="PNE47"/>
      <c r="PNF47"/>
      <c r="PNG47"/>
      <c r="PNH47"/>
      <c r="PNI47"/>
      <c r="PNJ47"/>
      <c r="PNK47"/>
      <c r="PNL47"/>
      <c r="PNM47"/>
      <c r="PNN47"/>
      <c r="PNO47"/>
      <c r="PNP47"/>
      <c r="PNQ47"/>
      <c r="PNR47"/>
      <c r="PNS47"/>
      <c r="PNT47"/>
      <c r="PNU47"/>
      <c r="PNV47"/>
      <c r="PNW47"/>
      <c r="PNX47"/>
      <c r="PNY47"/>
      <c r="PNZ47"/>
      <c r="POA47"/>
      <c r="POB47"/>
      <c r="POC47"/>
      <c r="POD47"/>
      <c r="POE47"/>
      <c r="POF47"/>
      <c r="POG47"/>
      <c r="POH47"/>
      <c r="POI47"/>
      <c r="POJ47"/>
      <c r="POK47"/>
      <c r="POL47"/>
      <c r="POM47"/>
      <c r="PON47"/>
      <c r="POO47"/>
      <c r="POP47"/>
      <c r="POQ47"/>
      <c r="POR47"/>
      <c r="POS47"/>
      <c r="POT47"/>
      <c r="POU47"/>
      <c r="POV47"/>
      <c r="POW47"/>
      <c r="POX47"/>
      <c r="POY47"/>
      <c r="POZ47"/>
      <c r="PPA47"/>
      <c r="PPB47"/>
      <c r="PPC47"/>
      <c r="PPD47"/>
      <c r="PPE47"/>
      <c r="PPF47"/>
      <c r="PPG47"/>
      <c r="PPH47"/>
      <c r="PPI47"/>
      <c r="PPJ47"/>
      <c r="PPK47"/>
      <c r="PPL47"/>
      <c r="PPM47"/>
      <c r="PPN47"/>
      <c r="PPO47"/>
      <c r="PPP47"/>
      <c r="PPQ47"/>
      <c r="PPR47"/>
      <c r="PPS47"/>
      <c r="PPT47"/>
      <c r="PPU47"/>
      <c r="PPV47"/>
      <c r="PPW47"/>
      <c r="PPX47"/>
      <c r="PPY47"/>
      <c r="PPZ47"/>
      <c r="PQA47"/>
      <c r="PQB47"/>
      <c r="PQC47"/>
      <c r="PQD47"/>
      <c r="PQE47"/>
      <c r="PQF47"/>
      <c r="PQG47"/>
      <c r="PQH47"/>
      <c r="PQI47"/>
      <c r="PQJ47"/>
      <c r="PQK47"/>
      <c r="PQL47"/>
      <c r="PQM47"/>
      <c r="PQN47"/>
      <c r="PQO47"/>
      <c r="PQP47"/>
      <c r="PQQ47"/>
      <c r="PQR47"/>
      <c r="PQS47"/>
      <c r="PQT47"/>
      <c r="PQU47"/>
      <c r="PQV47"/>
      <c r="PQW47"/>
      <c r="PQX47"/>
      <c r="PQY47"/>
      <c r="PQZ47"/>
      <c r="PRA47"/>
      <c r="PRB47"/>
      <c r="PRC47"/>
      <c r="PRD47"/>
      <c r="PRE47"/>
      <c r="PRF47"/>
      <c r="PRG47"/>
      <c r="PRH47"/>
      <c r="PRI47"/>
      <c r="PRJ47"/>
      <c r="PRK47"/>
      <c r="PRL47"/>
      <c r="PRM47"/>
      <c r="PRN47"/>
      <c r="PRO47"/>
      <c r="PRP47"/>
      <c r="PRQ47"/>
      <c r="PRR47"/>
      <c r="PRS47"/>
      <c r="PRT47"/>
      <c r="PRU47"/>
      <c r="PRV47"/>
      <c r="PRW47"/>
      <c r="PRX47"/>
      <c r="PRY47"/>
      <c r="PRZ47"/>
      <c r="PSA47"/>
      <c r="PSB47"/>
      <c r="PSC47"/>
      <c r="PSD47"/>
      <c r="PSE47"/>
      <c r="PSF47"/>
      <c r="PSG47"/>
      <c r="PSH47"/>
      <c r="PSI47"/>
      <c r="PSJ47"/>
      <c r="PSK47"/>
      <c r="PSL47"/>
      <c r="PSM47"/>
      <c r="PSN47"/>
      <c r="PSO47"/>
      <c r="PSP47"/>
      <c r="PSQ47"/>
      <c r="PSR47"/>
      <c r="PSS47"/>
      <c r="PST47"/>
      <c r="PSU47"/>
      <c r="PSV47"/>
      <c r="PSW47"/>
      <c r="PSX47"/>
      <c r="PSY47"/>
      <c r="PSZ47"/>
      <c r="PTA47"/>
      <c r="PTB47"/>
      <c r="PTC47"/>
      <c r="PTD47"/>
      <c r="PTE47"/>
      <c r="PTF47"/>
      <c r="PTG47"/>
      <c r="PTH47"/>
      <c r="PTI47"/>
      <c r="PTJ47"/>
      <c r="PTK47"/>
      <c r="PTL47"/>
      <c r="PTM47"/>
      <c r="PTN47"/>
      <c r="PTO47"/>
      <c r="PTP47"/>
      <c r="PTQ47"/>
      <c r="PTR47"/>
      <c r="PTS47"/>
      <c r="PTT47"/>
      <c r="PTU47"/>
      <c r="PTV47"/>
      <c r="PTW47"/>
      <c r="PTX47"/>
      <c r="PTY47"/>
      <c r="PTZ47"/>
      <c r="PUA47"/>
      <c r="PUB47"/>
      <c r="PUC47"/>
      <c r="PUD47"/>
      <c r="PUE47"/>
      <c r="PUF47"/>
      <c r="PUG47"/>
      <c r="PUH47"/>
      <c r="PUI47"/>
      <c r="PUJ47"/>
      <c r="PUK47"/>
      <c r="PUL47"/>
      <c r="PUM47"/>
      <c r="PUN47"/>
      <c r="PUO47"/>
      <c r="PUP47"/>
      <c r="PUQ47"/>
      <c r="PUR47"/>
      <c r="PUS47"/>
      <c r="PUT47"/>
      <c r="PUU47"/>
      <c r="PUV47"/>
      <c r="PUW47"/>
      <c r="PUX47"/>
      <c r="PUY47"/>
      <c r="PUZ47"/>
      <c r="PVA47"/>
      <c r="PVB47"/>
      <c r="PVC47"/>
      <c r="PVD47"/>
      <c r="PVE47"/>
      <c r="PVF47"/>
      <c r="PVG47"/>
      <c r="PVH47"/>
      <c r="PVI47"/>
      <c r="PVJ47"/>
      <c r="PVK47"/>
      <c r="PVL47"/>
      <c r="PVM47"/>
      <c r="PVN47"/>
      <c r="PVO47"/>
      <c r="PVP47"/>
      <c r="PVQ47"/>
      <c r="PVR47"/>
      <c r="PVS47"/>
      <c r="PVT47"/>
      <c r="PVU47"/>
      <c r="PVV47"/>
      <c r="PVW47"/>
      <c r="PVX47"/>
      <c r="PVY47"/>
      <c r="PVZ47"/>
      <c r="PWA47"/>
      <c r="PWB47"/>
      <c r="PWC47"/>
      <c r="PWD47"/>
      <c r="PWE47"/>
      <c r="PWF47"/>
      <c r="PWG47"/>
      <c r="PWH47"/>
      <c r="PWI47"/>
      <c r="PWJ47"/>
      <c r="PWK47"/>
      <c r="PWL47"/>
      <c r="PWM47"/>
      <c r="PWN47"/>
      <c r="PWO47"/>
      <c r="PWP47"/>
      <c r="PWQ47"/>
      <c r="PWR47"/>
      <c r="PWS47"/>
      <c r="PWT47"/>
      <c r="PWU47"/>
      <c r="PWV47"/>
      <c r="PWW47"/>
      <c r="PWX47"/>
      <c r="PWY47"/>
      <c r="PWZ47"/>
      <c r="PXA47"/>
      <c r="PXB47"/>
      <c r="PXC47"/>
      <c r="PXD47"/>
      <c r="PXE47"/>
      <c r="PXF47"/>
      <c r="PXG47"/>
      <c r="PXH47"/>
      <c r="PXI47"/>
      <c r="PXJ47"/>
      <c r="PXK47"/>
      <c r="PXL47"/>
      <c r="PXM47"/>
      <c r="PXN47"/>
      <c r="PXO47"/>
      <c r="PXP47"/>
      <c r="PXQ47"/>
      <c r="PXR47"/>
      <c r="PXS47"/>
      <c r="PXT47"/>
      <c r="PXU47"/>
      <c r="PXV47"/>
      <c r="PXW47"/>
      <c r="PXX47"/>
      <c r="PXY47"/>
      <c r="PXZ47"/>
      <c r="PYA47"/>
      <c r="PYB47"/>
      <c r="PYC47"/>
      <c r="PYD47"/>
      <c r="PYE47"/>
      <c r="PYF47"/>
      <c r="PYG47"/>
      <c r="PYH47"/>
      <c r="PYI47"/>
      <c r="PYJ47"/>
      <c r="PYK47"/>
      <c r="PYL47"/>
      <c r="PYM47"/>
      <c r="PYN47"/>
      <c r="PYO47"/>
      <c r="PYP47"/>
      <c r="PYQ47"/>
      <c r="PYR47"/>
      <c r="PYS47"/>
      <c r="PYT47"/>
      <c r="PYU47"/>
      <c r="PYV47"/>
      <c r="PYW47"/>
      <c r="PYX47"/>
      <c r="PYY47"/>
      <c r="PYZ47"/>
      <c r="PZA47"/>
      <c r="PZB47"/>
      <c r="PZC47"/>
      <c r="PZD47"/>
      <c r="PZE47"/>
      <c r="PZF47"/>
      <c r="PZG47"/>
      <c r="PZH47"/>
      <c r="PZI47"/>
      <c r="PZJ47"/>
      <c r="PZK47"/>
      <c r="PZL47"/>
      <c r="PZM47"/>
      <c r="PZN47"/>
      <c r="PZO47"/>
      <c r="PZP47"/>
      <c r="PZQ47"/>
      <c r="PZR47"/>
      <c r="PZS47"/>
      <c r="PZT47"/>
      <c r="PZU47"/>
      <c r="PZV47"/>
      <c r="PZW47"/>
      <c r="PZX47"/>
      <c r="PZY47"/>
      <c r="PZZ47"/>
      <c r="QAA47"/>
      <c r="QAB47"/>
      <c r="QAC47"/>
      <c r="QAD47"/>
      <c r="QAE47"/>
      <c r="QAF47"/>
      <c r="QAG47"/>
      <c r="QAH47"/>
      <c r="QAI47"/>
      <c r="QAJ47"/>
      <c r="QAK47"/>
      <c r="QAL47"/>
      <c r="QAM47"/>
      <c r="QAN47"/>
      <c r="QAO47"/>
      <c r="QAP47"/>
      <c r="QAQ47"/>
      <c r="QAR47"/>
      <c r="QAS47"/>
      <c r="QAT47"/>
      <c r="QAU47"/>
      <c r="QAV47"/>
      <c r="QAW47"/>
      <c r="QAX47"/>
      <c r="QAY47"/>
      <c r="QAZ47"/>
      <c r="QBA47"/>
      <c r="QBB47"/>
      <c r="QBC47"/>
      <c r="QBD47"/>
      <c r="QBE47"/>
      <c r="QBF47"/>
      <c r="QBG47"/>
      <c r="QBH47"/>
      <c r="QBI47"/>
      <c r="QBJ47"/>
      <c r="QBK47"/>
      <c r="QBL47"/>
      <c r="QBM47"/>
      <c r="QBN47"/>
      <c r="QBO47"/>
      <c r="QBP47"/>
      <c r="QBQ47"/>
      <c r="QBR47"/>
      <c r="QBS47"/>
      <c r="QBT47"/>
      <c r="QBU47"/>
      <c r="QBV47"/>
      <c r="QBW47"/>
      <c r="QBX47"/>
      <c r="QBY47"/>
      <c r="QBZ47"/>
      <c r="QCA47"/>
      <c r="QCB47"/>
      <c r="QCC47"/>
      <c r="QCD47"/>
      <c r="QCE47"/>
      <c r="QCF47"/>
      <c r="QCG47"/>
      <c r="QCH47"/>
      <c r="QCI47"/>
      <c r="QCJ47"/>
      <c r="QCK47"/>
      <c r="QCL47"/>
      <c r="QCM47"/>
      <c r="QCN47"/>
      <c r="QCO47"/>
      <c r="QCP47"/>
      <c r="QCQ47"/>
      <c r="QCR47"/>
      <c r="QCS47"/>
      <c r="QCT47"/>
      <c r="QCU47"/>
      <c r="QCV47"/>
      <c r="QCW47"/>
      <c r="QCX47"/>
      <c r="QCY47"/>
      <c r="QCZ47"/>
      <c r="QDA47"/>
      <c r="QDB47"/>
      <c r="QDC47"/>
      <c r="QDD47"/>
      <c r="QDE47"/>
      <c r="QDF47"/>
      <c r="QDG47"/>
      <c r="QDH47"/>
      <c r="QDI47"/>
      <c r="QDJ47"/>
      <c r="QDK47"/>
      <c r="QDL47"/>
      <c r="QDM47"/>
      <c r="QDN47"/>
      <c r="QDO47"/>
      <c r="QDP47"/>
      <c r="QDQ47"/>
      <c r="QDR47"/>
      <c r="QDS47"/>
      <c r="QDT47"/>
      <c r="QDU47"/>
      <c r="QDV47"/>
      <c r="QDW47"/>
      <c r="QDX47"/>
      <c r="QDY47"/>
      <c r="QDZ47"/>
      <c r="QEA47"/>
      <c r="QEB47"/>
      <c r="QEC47"/>
      <c r="QED47"/>
      <c r="QEE47"/>
      <c r="QEF47"/>
      <c r="QEG47"/>
      <c r="QEH47"/>
      <c r="QEI47"/>
      <c r="QEJ47"/>
      <c r="QEK47"/>
      <c r="QEL47"/>
      <c r="QEM47"/>
      <c r="QEN47"/>
      <c r="QEO47"/>
      <c r="QEP47"/>
      <c r="QEQ47"/>
      <c r="QER47"/>
      <c r="QES47"/>
      <c r="QET47"/>
      <c r="QEU47"/>
      <c r="QEV47"/>
      <c r="QEW47"/>
      <c r="QEX47"/>
      <c r="QEY47"/>
      <c r="QEZ47"/>
      <c r="QFA47"/>
      <c r="QFB47"/>
      <c r="QFC47"/>
      <c r="QFD47"/>
      <c r="QFE47"/>
      <c r="QFF47"/>
      <c r="QFG47"/>
      <c r="QFH47"/>
      <c r="QFI47"/>
      <c r="QFJ47"/>
      <c r="QFK47"/>
      <c r="QFL47"/>
      <c r="QFM47"/>
      <c r="QFN47"/>
      <c r="QFO47"/>
      <c r="QFP47"/>
      <c r="QFQ47"/>
      <c r="QFR47"/>
      <c r="QFS47"/>
      <c r="QFT47"/>
      <c r="QFU47"/>
      <c r="QFV47"/>
      <c r="QFW47"/>
      <c r="QFX47"/>
      <c r="QFY47"/>
      <c r="QFZ47"/>
      <c r="QGA47"/>
      <c r="QGB47"/>
      <c r="QGC47"/>
      <c r="QGD47"/>
      <c r="QGE47"/>
      <c r="QGF47"/>
      <c r="QGG47"/>
      <c r="QGH47"/>
      <c r="QGI47"/>
      <c r="QGJ47"/>
      <c r="QGK47"/>
      <c r="QGL47"/>
      <c r="QGM47"/>
      <c r="QGN47"/>
      <c r="QGO47"/>
      <c r="QGP47"/>
      <c r="QGQ47"/>
      <c r="QGR47"/>
      <c r="QGS47"/>
      <c r="QGT47"/>
      <c r="QGU47"/>
      <c r="QGV47"/>
      <c r="QGW47"/>
      <c r="QGX47"/>
      <c r="QGY47"/>
      <c r="QGZ47"/>
      <c r="QHA47"/>
      <c r="QHB47"/>
      <c r="QHC47"/>
      <c r="QHD47"/>
      <c r="QHE47"/>
      <c r="QHF47"/>
      <c r="QHG47"/>
      <c r="QHH47"/>
      <c r="QHI47"/>
      <c r="QHJ47"/>
      <c r="QHK47"/>
      <c r="QHL47"/>
      <c r="QHM47"/>
      <c r="QHN47"/>
      <c r="QHO47"/>
      <c r="QHP47"/>
      <c r="QHQ47"/>
      <c r="QHR47"/>
      <c r="QHS47"/>
      <c r="QHT47"/>
      <c r="QHU47"/>
      <c r="QHV47"/>
      <c r="QHW47"/>
      <c r="QHX47"/>
      <c r="QHY47"/>
      <c r="QHZ47"/>
      <c r="QIA47"/>
      <c r="QIB47"/>
      <c r="QIC47"/>
      <c r="QID47"/>
      <c r="QIE47"/>
      <c r="QIF47"/>
      <c r="QIG47"/>
      <c r="QIH47"/>
      <c r="QII47"/>
      <c r="QIJ47"/>
      <c r="QIK47"/>
      <c r="QIL47"/>
      <c r="QIM47"/>
      <c r="QIN47"/>
      <c r="QIO47"/>
      <c r="QIP47"/>
      <c r="QIQ47"/>
      <c r="QIR47"/>
      <c r="QIS47"/>
      <c r="QIT47"/>
      <c r="QIU47"/>
      <c r="QIV47"/>
      <c r="QIW47"/>
      <c r="QIX47"/>
      <c r="QIY47"/>
      <c r="QIZ47"/>
      <c r="QJA47"/>
      <c r="QJB47"/>
      <c r="QJC47"/>
      <c r="QJD47"/>
      <c r="QJE47"/>
      <c r="QJF47"/>
      <c r="QJG47"/>
      <c r="QJH47"/>
      <c r="QJI47"/>
      <c r="QJJ47"/>
      <c r="QJK47"/>
      <c r="QJL47"/>
      <c r="QJM47"/>
      <c r="QJN47"/>
      <c r="QJO47"/>
      <c r="QJP47"/>
      <c r="QJQ47"/>
      <c r="QJR47"/>
      <c r="QJS47"/>
      <c r="QJT47"/>
      <c r="QJU47"/>
      <c r="QJV47"/>
      <c r="QJW47"/>
      <c r="QJX47"/>
      <c r="QJY47"/>
      <c r="QJZ47"/>
      <c r="QKA47"/>
      <c r="QKB47"/>
      <c r="QKC47"/>
      <c r="QKD47"/>
      <c r="QKE47"/>
      <c r="QKF47"/>
      <c r="QKG47"/>
      <c r="QKH47"/>
      <c r="QKI47"/>
      <c r="QKJ47"/>
      <c r="QKK47"/>
      <c r="QKL47"/>
      <c r="QKM47"/>
      <c r="QKN47"/>
      <c r="QKO47"/>
      <c r="QKP47"/>
      <c r="QKQ47"/>
      <c r="QKR47"/>
      <c r="QKS47"/>
      <c r="QKT47"/>
      <c r="QKU47"/>
      <c r="QKV47"/>
      <c r="QKW47"/>
      <c r="QKX47"/>
      <c r="QKY47"/>
      <c r="QKZ47"/>
      <c r="QLA47"/>
      <c r="QLB47"/>
      <c r="QLC47"/>
      <c r="QLD47"/>
      <c r="QLE47"/>
      <c r="QLF47"/>
      <c r="QLG47"/>
      <c r="QLH47"/>
      <c r="QLI47"/>
      <c r="QLJ47"/>
      <c r="QLK47"/>
      <c r="QLL47"/>
      <c r="QLM47"/>
      <c r="QLN47"/>
      <c r="QLO47"/>
      <c r="QLP47"/>
      <c r="QLQ47"/>
      <c r="QLR47"/>
      <c r="QLS47"/>
      <c r="QLT47"/>
      <c r="QLU47"/>
      <c r="QLV47"/>
      <c r="QLW47"/>
      <c r="QLX47"/>
      <c r="QLY47"/>
      <c r="QLZ47"/>
      <c r="QMA47"/>
      <c r="QMB47"/>
      <c r="QMC47"/>
      <c r="QMD47"/>
      <c r="QME47"/>
      <c r="QMF47"/>
      <c r="QMG47"/>
      <c r="QMH47"/>
      <c r="QMI47"/>
      <c r="QMJ47"/>
      <c r="QMK47"/>
      <c r="QML47"/>
      <c r="QMM47"/>
      <c r="QMN47"/>
      <c r="QMO47"/>
      <c r="QMP47"/>
      <c r="QMQ47"/>
      <c r="QMR47"/>
      <c r="QMS47"/>
      <c r="QMT47"/>
      <c r="QMU47"/>
      <c r="QMV47"/>
      <c r="QMW47"/>
      <c r="QMX47"/>
      <c r="QMY47"/>
      <c r="QMZ47"/>
      <c r="QNA47"/>
      <c r="QNB47"/>
      <c r="QNC47"/>
      <c r="QND47"/>
      <c r="QNE47"/>
      <c r="QNF47"/>
      <c r="QNG47"/>
      <c r="QNH47"/>
      <c r="QNI47"/>
      <c r="QNJ47"/>
      <c r="QNK47"/>
      <c r="QNL47"/>
      <c r="QNM47"/>
      <c r="QNN47"/>
      <c r="QNO47"/>
      <c r="QNP47"/>
      <c r="QNQ47"/>
      <c r="QNR47"/>
      <c r="QNS47"/>
      <c r="QNT47"/>
      <c r="QNU47"/>
      <c r="QNV47"/>
      <c r="QNW47"/>
      <c r="QNX47"/>
      <c r="QNY47"/>
      <c r="QNZ47"/>
      <c r="QOA47"/>
      <c r="QOB47"/>
      <c r="QOC47"/>
      <c r="QOD47"/>
      <c r="QOE47"/>
      <c r="QOF47"/>
      <c r="QOG47"/>
      <c r="QOH47"/>
      <c r="QOI47"/>
      <c r="QOJ47"/>
      <c r="QOK47"/>
      <c r="QOL47"/>
      <c r="QOM47"/>
      <c r="QON47"/>
      <c r="QOO47"/>
      <c r="QOP47"/>
      <c r="QOQ47"/>
      <c r="QOR47"/>
      <c r="QOS47"/>
      <c r="QOT47"/>
      <c r="QOU47"/>
      <c r="QOV47"/>
      <c r="QOW47"/>
      <c r="QOX47"/>
      <c r="QOY47"/>
      <c r="QOZ47"/>
      <c r="QPA47"/>
      <c r="QPB47"/>
      <c r="QPC47"/>
      <c r="QPD47"/>
      <c r="QPE47"/>
      <c r="QPF47"/>
      <c r="QPG47"/>
      <c r="QPH47"/>
      <c r="QPI47"/>
      <c r="QPJ47"/>
      <c r="QPK47"/>
      <c r="QPL47"/>
      <c r="QPM47"/>
      <c r="QPN47"/>
      <c r="QPO47"/>
      <c r="QPP47"/>
      <c r="QPQ47"/>
      <c r="QPR47"/>
      <c r="QPS47"/>
      <c r="QPT47"/>
      <c r="QPU47"/>
      <c r="QPV47"/>
      <c r="QPW47"/>
      <c r="QPX47"/>
      <c r="QPY47"/>
      <c r="QPZ47"/>
      <c r="QQA47"/>
      <c r="QQB47"/>
      <c r="QQC47"/>
      <c r="QQD47"/>
      <c r="QQE47"/>
      <c r="QQF47"/>
      <c r="QQG47"/>
      <c r="QQH47"/>
      <c r="QQI47"/>
      <c r="QQJ47"/>
      <c r="QQK47"/>
      <c r="QQL47"/>
      <c r="QQM47"/>
      <c r="QQN47"/>
      <c r="QQO47"/>
      <c r="QQP47"/>
      <c r="QQQ47"/>
      <c r="QQR47"/>
      <c r="QQS47"/>
      <c r="QQT47"/>
      <c r="QQU47"/>
      <c r="QQV47"/>
      <c r="QQW47"/>
      <c r="QQX47"/>
      <c r="QQY47"/>
      <c r="QQZ47"/>
      <c r="QRA47"/>
      <c r="QRB47"/>
      <c r="QRC47"/>
      <c r="QRD47"/>
      <c r="QRE47"/>
      <c r="QRF47"/>
      <c r="QRG47"/>
      <c r="QRH47"/>
      <c r="QRI47"/>
      <c r="QRJ47"/>
      <c r="QRK47"/>
      <c r="QRL47"/>
      <c r="QRM47"/>
      <c r="QRN47"/>
      <c r="QRO47"/>
      <c r="QRP47"/>
      <c r="QRQ47"/>
      <c r="QRR47"/>
      <c r="QRS47"/>
      <c r="QRT47"/>
      <c r="QRU47"/>
      <c r="QRV47"/>
      <c r="QRW47"/>
      <c r="QRX47"/>
      <c r="QRY47"/>
      <c r="QRZ47"/>
      <c r="QSA47"/>
      <c r="QSB47"/>
      <c r="QSC47"/>
      <c r="QSD47"/>
      <c r="QSE47"/>
      <c r="QSF47"/>
      <c r="QSG47"/>
      <c r="QSH47"/>
      <c r="QSI47"/>
      <c r="QSJ47"/>
      <c r="QSK47"/>
      <c r="QSL47"/>
      <c r="QSM47"/>
      <c r="QSN47"/>
      <c r="QSO47"/>
      <c r="QSP47"/>
      <c r="QSQ47"/>
      <c r="QSR47"/>
      <c r="QSS47"/>
      <c r="QST47"/>
      <c r="QSU47"/>
      <c r="QSV47"/>
      <c r="QSW47"/>
      <c r="QSX47"/>
      <c r="QSY47"/>
      <c r="QSZ47"/>
      <c r="QTA47"/>
      <c r="QTB47"/>
      <c r="QTC47"/>
      <c r="QTD47"/>
      <c r="QTE47"/>
      <c r="QTF47"/>
      <c r="QTG47"/>
      <c r="QTH47"/>
      <c r="QTI47"/>
      <c r="QTJ47"/>
      <c r="QTK47"/>
      <c r="QTL47"/>
      <c r="QTM47"/>
      <c r="QTN47"/>
      <c r="QTO47"/>
      <c r="QTP47"/>
      <c r="QTQ47"/>
      <c r="QTR47"/>
      <c r="QTS47"/>
      <c r="QTT47"/>
      <c r="QTU47"/>
      <c r="QTV47"/>
      <c r="QTW47"/>
      <c r="QTX47"/>
      <c r="QTY47"/>
      <c r="QTZ47"/>
      <c r="QUA47"/>
      <c r="QUB47"/>
      <c r="QUC47"/>
      <c r="QUD47"/>
      <c r="QUE47"/>
      <c r="QUF47"/>
      <c r="QUG47"/>
      <c r="QUH47"/>
      <c r="QUI47"/>
      <c r="QUJ47"/>
      <c r="QUK47"/>
      <c r="QUL47"/>
      <c r="QUM47"/>
      <c r="QUN47"/>
      <c r="QUO47"/>
      <c r="QUP47"/>
      <c r="QUQ47"/>
      <c r="QUR47"/>
      <c r="QUS47"/>
      <c r="QUT47"/>
      <c r="QUU47"/>
      <c r="QUV47"/>
      <c r="QUW47"/>
      <c r="QUX47"/>
      <c r="QUY47"/>
      <c r="QUZ47"/>
      <c r="QVA47"/>
      <c r="QVB47"/>
      <c r="QVC47"/>
      <c r="QVD47"/>
      <c r="QVE47"/>
      <c r="QVF47"/>
      <c r="QVG47"/>
      <c r="QVH47"/>
      <c r="QVI47"/>
      <c r="QVJ47"/>
      <c r="QVK47"/>
      <c r="QVL47"/>
      <c r="QVM47"/>
      <c r="QVN47"/>
      <c r="QVO47"/>
      <c r="QVP47"/>
      <c r="QVQ47"/>
      <c r="QVR47"/>
      <c r="QVS47"/>
      <c r="QVT47"/>
      <c r="QVU47"/>
      <c r="QVV47"/>
      <c r="QVW47"/>
      <c r="QVX47"/>
      <c r="QVY47"/>
      <c r="QVZ47"/>
      <c r="QWA47"/>
      <c r="QWB47"/>
      <c r="QWC47"/>
      <c r="QWD47"/>
      <c r="QWE47"/>
      <c r="QWF47"/>
      <c r="QWG47"/>
      <c r="QWH47"/>
      <c r="QWI47"/>
      <c r="QWJ47"/>
      <c r="QWK47"/>
      <c r="QWL47"/>
      <c r="QWM47"/>
      <c r="QWN47"/>
      <c r="QWO47"/>
      <c r="QWP47"/>
      <c r="QWQ47"/>
      <c r="QWR47"/>
      <c r="QWS47"/>
      <c r="QWT47"/>
      <c r="QWU47"/>
      <c r="QWV47"/>
      <c r="QWW47"/>
      <c r="QWX47"/>
      <c r="QWY47"/>
      <c r="QWZ47"/>
      <c r="QXA47"/>
      <c r="QXB47"/>
      <c r="QXC47"/>
      <c r="QXD47"/>
      <c r="QXE47"/>
      <c r="QXF47"/>
      <c r="QXG47"/>
      <c r="QXH47"/>
      <c r="QXI47"/>
      <c r="QXJ47"/>
      <c r="QXK47"/>
      <c r="QXL47"/>
      <c r="QXM47"/>
      <c r="QXN47"/>
      <c r="QXO47"/>
      <c r="QXP47"/>
      <c r="QXQ47"/>
      <c r="QXR47"/>
      <c r="QXS47"/>
      <c r="QXT47"/>
      <c r="QXU47"/>
      <c r="QXV47"/>
      <c r="QXW47"/>
      <c r="QXX47"/>
      <c r="QXY47"/>
      <c r="QXZ47"/>
      <c r="QYA47"/>
      <c r="QYB47"/>
      <c r="QYC47"/>
      <c r="QYD47"/>
      <c r="QYE47"/>
      <c r="QYF47"/>
      <c r="QYG47"/>
      <c r="QYH47"/>
      <c r="QYI47"/>
      <c r="QYJ47"/>
      <c r="QYK47"/>
      <c r="QYL47"/>
      <c r="QYM47"/>
      <c r="QYN47"/>
      <c r="QYO47"/>
      <c r="QYP47"/>
      <c r="QYQ47"/>
      <c r="QYR47"/>
      <c r="QYS47"/>
      <c r="QYT47"/>
      <c r="QYU47"/>
      <c r="QYV47"/>
      <c r="QYW47"/>
      <c r="QYX47"/>
      <c r="QYY47"/>
      <c r="QYZ47"/>
      <c r="QZA47"/>
      <c r="QZB47"/>
      <c r="QZC47"/>
      <c r="QZD47"/>
      <c r="QZE47"/>
      <c r="QZF47"/>
      <c r="QZG47"/>
      <c r="QZH47"/>
      <c r="QZI47"/>
      <c r="QZJ47"/>
      <c r="QZK47"/>
      <c r="QZL47"/>
      <c r="QZM47"/>
      <c r="QZN47"/>
      <c r="QZO47"/>
      <c r="QZP47"/>
      <c r="QZQ47"/>
      <c r="QZR47"/>
      <c r="QZS47"/>
      <c r="QZT47"/>
      <c r="QZU47"/>
      <c r="QZV47"/>
      <c r="QZW47"/>
      <c r="QZX47"/>
      <c r="QZY47"/>
      <c r="QZZ47"/>
      <c r="RAA47"/>
      <c r="RAB47"/>
      <c r="RAC47"/>
      <c r="RAD47"/>
      <c r="RAE47"/>
      <c r="RAF47"/>
      <c r="RAG47"/>
      <c r="RAH47"/>
      <c r="RAI47"/>
      <c r="RAJ47"/>
      <c r="RAK47"/>
      <c r="RAL47"/>
      <c r="RAM47"/>
      <c r="RAN47"/>
      <c r="RAO47"/>
      <c r="RAP47"/>
      <c r="RAQ47"/>
      <c r="RAR47"/>
      <c r="RAS47"/>
      <c r="RAT47"/>
      <c r="RAU47"/>
      <c r="RAV47"/>
      <c r="RAW47"/>
      <c r="RAX47"/>
      <c r="RAY47"/>
      <c r="RAZ47"/>
      <c r="RBA47"/>
      <c r="RBB47"/>
      <c r="RBC47"/>
      <c r="RBD47"/>
      <c r="RBE47"/>
      <c r="RBF47"/>
      <c r="RBG47"/>
      <c r="RBH47"/>
      <c r="RBI47"/>
      <c r="RBJ47"/>
      <c r="RBK47"/>
      <c r="RBL47"/>
      <c r="RBM47"/>
      <c r="RBN47"/>
      <c r="RBO47"/>
      <c r="RBP47"/>
      <c r="RBQ47"/>
      <c r="RBR47"/>
      <c r="RBS47"/>
      <c r="RBT47"/>
      <c r="RBU47"/>
      <c r="RBV47"/>
      <c r="RBW47"/>
      <c r="RBX47"/>
      <c r="RBY47"/>
      <c r="RBZ47"/>
      <c r="RCA47"/>
      <c r="RCB47"/>
      <c r="RCC47"/>
      <c r="RCD47"/>
      <c r="RCE47"/>
      <c r="RCF47"/>
      <c r="RCG47"/>
      <c r="RCH47"/>
      <c r="RCI47"/>
      <c r="RCJ47"/>
      <c r="RCK47"/>
      <c r="RCL47"/>
      <c r="RCM47"/>
      <c r="RCN47"/>
      <c r="RCO47"/>
      <c r="RCP47"/>
      <c r="RCQ47"/>
      <c r="RCR47"/>
      <c r="RCS47"/>
      <c r="RCT47"/>
      <c r="RCU47"/>
      <c r="RCV47"/>
      <c r="RCW47"/>
      <c r="RCX47"/>
      <c r="RCY47"/>
      <c r="RCZ47"/>
      <c r="RDA47"/>
      <c r="RDB47"/>
      <c r="RDC47"/>
      <c r="RDD47"/>
      <c r="RDE47"/>
      <c r="RDF47"/>
      <c r="RDG47"/>
      <c r="RDH47"/>
      <c r="RDI47"/>
      <c r="RDJ47"/>
      <c r="RDK47"/>
      <c r="RDL47"/>
      <c r="RDM47"/>
      <c r="RDN47"/>
      <c r="RDO47"/>
      <c r="RDP47"/>
      <c r="RDQ47"/>
      <c r="RDR47"/>
      <c r="RDS47"/>
      <c r="RDT47"/>
      <c r="RDU47"/>
      <c r="RDV47"/>
      <c r="RDW47"/>
      <c r="RDX47"/>
      <c r="RDY47"/>
      <c r="RDZ47"/>
      <c r="REA47"/>
      <c r="REB47"/>
      <c r="REC47"/>
      <c r="RED47"/>
      <c r="REE47"/>
      <c r="REF47"/>
      <c r="REG47"/>
      <c r="REH47"/>
      <c r="REI47"/>
      <c r="REJ47"/>
      <c r="REK47"/>
      <c r="REL47"/>
      <c r="REM47"/>
      <c r="REN47"/>
      <c r="REO47"/>
      <c r="REP47"/>
      <c r="REQ47"/>
      <c r="RER47"/>
      <c r="RES47"/>
      <c r="RET47"/>
      <c r="REU47"/>
      <c r="REV47"/>
      <c r="REW47"/>
      <c r="REX47"/>
      <c r="REY47"/>
      <c r="REZ47"/>
      <c r="RFA47"/>
      <c r="RFB47"/>
      <c r="RFC47"/>
      <c r="RFD47"/>
      <c r="RFE47"/>
      <c r="RFF47"/>
      <c r="RFG47"/>
      <c r="RFH47"/>
      <c r="RFI47"/>
      <c r="RFJ47"/>
      <c r="RFK47"/>
      <c r="RFL47"/>
      <c r="RFM47"/>
      <c r="RFN47"/>
      <c r="RFO47"/>
      <c r="RFP47"/>
      <c r="RFQ47"/>
      <c r="RFR47"/>
      <c r="RFS47"/>
      <c r="RFT47"/>
      <c r="RFU47"/>
      <c r="RFV47"/>
      <c r="RFW47"/>
      <c r="RFX47"/>
      <c r="RFY47"/>
      <c r="RFZ47"/>
      <c r="RGA47"/>
      <c r="RGB47"/>
      <c r="RGC47"/>
      <c r="RGD47"/>
      <c r="RGE47"/>
      <c r="RGF47"/>
      <c r="RGG47"/>
      <c r="RGH47"/>
      <c r="RGI47"/>
      <c r="RGJ47"/>
      <c r="RGK47"/>
      <c r="RGL47"/>
      <c r="RGM47"/>
      <c r="RGN47"/>
      <c r="RGO47"/>
      <c r="RGP47"/>
      <c r="RGQ47"/>
      <c r="RGR47"/>
      <c r="RGS47"/>
      <c r="RGT47"/>
      <c r="RGU47"/>
      <c r="RGV47"/>
      <c r="RGW47"/>
      <c r="RGX47"/>
      <c r="RGY47"/>
      <c r="RGZ47"/>
      <c r="RHA47"/>
      <c r="RHB47"/>
      <c r="RHC47"/>
      <c r="RHD47"/>
      <c r="RHE47"/>
      <c r="RHF47"/>
      <c r="RHG47"/>
      <c r="RHH47"/>
      <c r="RHI47"/>
      <c r="RHJ47"/>
      <c r="RHK47"/>
      <c r="RHL47"/>
      <c r="RHM47"/>
      <c r="RHN47"/>
      <c r="RHO47"/>
      <c r="RHP47"/>
      <c r="RHQ47"/>
      <c r="RHR47"/>
      <c r="RHS47"/>
      <c r="RHT47"/>
      <c r="RHU47"/>
      <c r="RHV47"/>
      <c r="RHW47"/>
      <c r="RHX47"/>
      <c r="RHY47"/>
      <c r="RHZ47"/>
      <c r="RIA47"/>
      <c r="RIB47"/>
      <c r="RIC47"/>
      <c r="RID47"/>
      <c r="RIE47"/>
      <c r="RIF47"/>
      <c r="RIG47"/>
      <c r="RIH47"/>
      <c r="RII47"/>
      <c r="RIJ47"/>
      <c r="RIK47"/>
      <c r="RIL47"/>
      <c r="RIM47"/>
      <c r="RIN47"/>
      <c r="RIO47"/>
      <c r="RIP47"/>
      <c r="RIQ47"/>
      <c r="RIR47"/>
      <c r="RIS47"/>
      <c r="RIT47"/>
      <c r="RIU47"/>
      <c r="RIV47"/>
      <c r="RIW47"/>
      <c r="RIX47"/>
      <c r="RIY47"/>
      <c r="RIZ47"/>
      <c r="RJA47"/>
      <c r="RJB47"/>
      <c r="RJC47"/>
      <c r="RJD47"/>
      <c r="RJE47"/>
      <c r="RJF47"/>
      <c r="RJG47"/>
      <c r="RJH47"/>
      <c r="RJI47"/>
      <c r="RJJ47"/>
      <c r="RJK47"/>
      <c r="RJL47"/>
      <c r="RJM47"/>
      <c r="RJN47"/>
      <c r="RJO47"/>
      <c r="RJP47"/>
      <c r="RJQ47"/>
      <c r="RJR47"/>
      <c r="RJS47"/>
      <c r="RJT47"/>
      <c r="RJU47"/>
      <c r="RJV47"/>
      <c r="RJW47"/>
      <c r="RJX47"/>
      <c r="RJY47"/>
      <c r="RJZ47"/>
      <c r="RKA47"/>
      <c r="RKB47"/>
      <c r="RKC47"/>
      <c r="RKD47"/>
      <c r="RKE47"/>
      <c r="RKF47"/>
      <c r="RKG47"/>
      <c r="RKH47"/>
      <c r="RKI47"/>
      <c r="RKJ47"/>
      <c r="RKK47"/>
      <c r="RKL47"/>
      <c r="RKM47"/>
      <c r="RKN47"/>
      <c r="RKO47"/>
      <c r="RKP47"/>
      <c r="RKQ47"/>
      <c r="RKR47"/>
      <c r="RKS47"/>
      <c r="RKT47"/>
      <c r="RKU47"/>
      <c r="RKV47"/>
      <c r="RKW47"/>
      <c r="RKX47"/>
      <c r="RKY47"/>
      <c r="RKZ47"/>
      <c r="RLA47"/>
      <c r="RLB47"/>
      <c r="RLC47"/>
      <c r="RLD47"/>
      <c r="RLE47"/>
      <c r="RLF47"/>
      <c r="RLG47"/>
      <c r="RLH47"/>
      <c r="RLI47"/>
      <c r="RLJ47"/>
      <c r="RLK47"/>
      <c r="RLL47"/>
      <c r="RLM47"/>
      <c r="RLN47"/>
      <c r="RLO47"/>
      <c r="RLP47"/>
      <c r="RLQ47"/>
      <c r="RLR47"/>
      <c r="RLS47"/>
      <c r="RLT47"/>
      <c r="RLU47"/>
      <c r="RLV47"/>
      <c r="RLW47"/>
      <c r="RLX47"/>
      <c r="RLY47"/>
      <c r="RLZ47"/>
      <c r="RMA47"/>
      <c r="RMB47"/>
      <c r="RMC47"/>
      <c r="RMD47"/>
      <c r="RME47"/>
      <c r="RMF47"/>
      <c r="RMG47"/>
      <c r="RMH47"/>
      <c r="RMI47"/>
      <c r="RMJ47"/>
      <c r="RMK47"/>
      <c r="RML47"/>
      <c r="RMM47"/>
      <c r="RMN47"/>
      <c r="RMO47"/>
      <c r="RMP47"/>
      <c r="RMQ47"/>
      <c r="RMR47"/>
      <c r="RMS47"/>
      <c r="RMT47"/>
      <c r="RMU47"/>
      <c r="RMV47"/>
      <c r="RMW47"/>
      <c r="RMX47"/>
      <c r="RMY47"/>
      <c r="RMZ47"/>
      <c r="RNA47"/>
      <c r="RNB47"/>
      <c r="RNC47"/>
      <c r="RND47"/>
      <c r="RNE47"/>
      <c r="RNF47"/>
      <c r="RNG47"/>
      <c r="RNH47"/>
      <c r="RNI47"/>
      <c r="RNJ47"/>
      <c r="RNK47"/>
      <c r="RNL47"/>
      <c r="RNM47"/>
      <c r="RNN47"/>
      <c r="RNO47"/>
      <c r="RNP47"/>
      <c r="RNQ47"/>
      <c r="RNR47"/>
      <c r="RNS47"/>
      <c r="RNT47"/>
      <c r="RNU47"/>
      <c r="RNV47"/>
      <c r="RNW47"/>
      <c r="RNX47"/>
      <c r="RNY47"/>
      <c r="RNZ47"/>
      <c r="ROA47"/>
      <c r="ROB47"/>
      <c r="ROC47"/>
      <c r="ROD47"/>
      <c r="ROE47"/>
      <c r="ROF47"/>
      <c r="ROG47"/>
      <c r="ROH47"/>
      <c r="ROI47"/>
      <c r="ROJ47"/>
      <c r="ROK47"/>
      <c r="ROL47"/>
      <c r="ROM47"/>
      <c r="RON47"/>
      <c r="ROO47"/>
      <c r="ROP47"/>
      <c r="ROQ47"/>
      <c r="ROR47"/>
      <c r="ROS47"/>
      <c r="ROT47"/>
      <c r="ROU47"/>
      <c r="ROV47"/>
      <c r="ROW47"/>
      <c r="ROX47"/>
      <c r="ROY47"/>
      <c r="ROZ47"/>
      <c r="RPA47"/>
      <c r="RPB47"/>
      <c r="RPC47"/>
      <c r="RPD47"/>
      <c r="RPE47"/>
      <c r="RPF47"/>
      <c r="RPG47"/>
      <c r="RPH47"/>
      <c r="RPI47"/>
      <c r="RPJ47"/>
      <c r="RPK47"/>
      <c r="RPL47"/>
      <c r="RPM47"/>
      <c r="RPN47"/>
      <c r="RPO47"/>
      <c r="RPP47"/>
      <c r="RPQ47"/>
      <c r="RPR47"/>
      <c r="RPS47"/>
      <c r="RPT47"/>
      <c r="RPU47"/>
      <c r="RPV47"/>
      <c r="RPW47"/>
      <c r="RPX47"/>
      <c r="RPY47"/>
      <c r="RPZ47"/>
      <c r="RQA47"/>
      <c r="RQB47"/>
      <c r="RQC47"/>
      <c r="RQD47"/>
      <c r="RQE47"/>
      <c r="RQF47"/>
      <c r="RQG47"/>
      <c r="RQH47"/>
      <c r="RQI47"/>
      <c r="RQJ47"/>
      <c r="RQK47"/>
      <c r="RQL47"/>
      <c r="RQM47"/>
      <c r="RQN47"/>
      <c r="RQO47"/>
      <c r="RQP47"/>
      <c r="RQQ47"/>
      <c r="RQR47"/>
      <c r="RQS47"/>
      <c r="RQT47"/>
      <c r="RQU47"/>
      <c r="RQV47"/>
      <c r="RQW47"/>
      <c r="RQX47"/>
      <c r="RQY47"/>
      <c r="RQZ47"/>
      <c r="RRA47"/>
      <c r="RRB47"/>
      <c r="RRC47"/>
      <c r="RRD47"/>
      <c r="RRE47"/>
      <c r="RRF47"/>
      <c r="RRG47"/>
      <c r="RRH47"/>
      <c r="RRI47"/>
      <c r="RRJ47"/>
      <c r="RRK47"/>
      <c r="RRL47"/>
      <c r="RRM47"/>
      <c r="RRN47"/>
      <c r="RRO47"/>
      <c r="RRP47"/>
      <c r="RRQ47"/>
      <c r="RRR47"/>
      <c r="RRS47"/>
      <c r="RRT47"/>
      <c r="RRU47"/>
      <c r="RRV47"/>
      <c r="RRW47"/>
      <c r="RRX47"/>
      <c r="RRY47"/>
      <c r="RRZ47"/>
      <c r="RSA47"/>
      <c r="RSB47"/>
      <c r="RSC47"/>
      <c r="RSD47"/>
      <c r="RSE47"/>
      <c r="RSF47"/>
      <c r="RSG47"/>
      <c r="RSH47"/>
      <c r="RSI47"/>
      <c r="RSJ47"/>
      <c r="RSK47"/>
      <c r="RSL47"/>
      <c r="RSM47"/>
      <c r="RSN47"/>
      <c r="RSO47"/>
      <c r="RSP47"/>
      <c r="RSQ47"/>
      <c r="RSR47"/>
      <c r="RSS47"/>
      <c r="RST47"/>
      <c r="RSU47"/>
      <c r="RSV47"/>
      <c r="RSW47"/>
      <c r="RSX47"/>
      <c r="RSY47"/>
      <c r="RSZ47"/>
      <c r="RTA47"/>
      <c r="RTB47"/>
      <c r="RTC47"/>
      <c r="RTD47"/>
      <c r="RTE47"/>
      <c r="RTF47"/>
      <c r="RTG47"/>
      <c r="RTH47"/>
      <c r="RTI47"/>
      <c r="RTJ47"/>
      <c r="RTK47"/>
      <c r="RTL47"/>
      <c r="RTM47"/>
      <c r="RTN47"/>
      <c r="RTO47"/>
      <c r="RTP47"/>
      <c r="RTQ47"/>
      <c r="RTR47"/>
      <c r="RTS47"/>
      <c r="RTT47"/>
      <c r="RTU47"/>
      <c r="RTV47"/>
      <c r="RTW47"/>
      <c r="RTX47"/>
      <c r="RTY47"/>
      <c r="RTZ47"/>
      <c r="RUA47"/>
      <c r="RUB47"/>
      <c r="RUC47"/>
      <c r="RUD47"/>
      <c r="RUE47"/>
      <c r="RUF47"/>
      <c r="RUG47"/>
      <c r="RUH47"/>
      <c r="RUI47"/>
      <c r="RUJ47"/>
      <c r="RUK47"/>
      <c r="RUL47"/>
      <c r="RUM47"/>
      <c r="RUN47"/>
      <c r="RUO47"/>
      <c r="RUP47"/>
      <c r="RUQ47"/>
      <c r="RUR47"/>
      <c r="RUS47"/>
      <c r="RUT47"/>
      <c r="RUU47"/>
      <c r="RUV47"/>
      <c r="RUW47"/>
      <c r="RUX47"/>
      <c r="RUY47"/>
      <c r="RUZ47"/>
      <c r="RVA47"/>
      <c r="RVB47"/>
      <c r="RVC47"/>
      <c r="RVD47"/>
      <c r="RVE47"/>
      <c r="RVF47"/>
      <c r="RVG47"/>
      <c r="RVH47"/>
      <c r="RVI47"/>
      <c r="RVJ47"/>
      <c r="RVK47"/>
      <c r="RVL47"/>
      <c r="RVM47"/>
      <c r="RVN47"/>
      <c r="RVO47"/>
      <c r="RVP47"/>
      <c r="RVQ47"/>
      <c r="RVR47"/>
      <c r="RVS47"/>
      <c r="RVT47"/>
      <c r="RVU47"/>
      <c r="RVV47"/>
      <c r="RVW47"/>
      <c r="RVX47"/>
      <c r="RVY47"/>
      <c r="RVZ47"/>
      <c r="RWA47"/>
      <c r="RWB47"/>
      <c r="RWC47"/>
      <c r="RWD47"/>
      <c r="RWE47"/>
      <c r="RWF47"/>
      <c r="RWG47"/>
      <c r="RWH47"/>
      <c r="RWI47"/>
      <c r="RWJ47"/>
      <c r="RWK47"/>
      <c r="RWL47"/>
      <c r="RWM47"/>
      <c r="RWN47"/>
      <c r="RWO47"/>
      <c r="RWP47"/>
      <c r="RWQ47"/>
      <c r="RWR47"/>
      <c r="RWS47"/>
      <c r="RWT47"/>
      <c r="RWU47"/>
      <c r="RWV47"/>
      <c r="RWW47"/>
      <c r="RWX47"/>
      <c r="RWY47"/>
      <c r="RWZ47"/>
      <c r="RXA47"/>
      <c r="RXB47"/>
      <c r="RXC47"/>
      <c r="RXD47"/>
      <c r="RXE47"/>
      <c r="RXF47"/>
      <c r="RXG47"/>
      <c r="RXH47"/>
      <c r="RXI47"/>
      <c r="RXJ47"/>
      <c r="RXK47"/>
      <c r="RXL47"/>
      <c r="RXM47"/>
      <c r="RXN47"/>
      <c r="RXO47"/>
      <c r="RXP47"/>
      <c r="RXQ47"/>
      <c r="RXR47"/>
      <c r="RXS47"/>
      <c r="RXT47"/>
      <c r="RXU47"/>
      <c r="RXV47"/>
      <c r="RXW47"/>
      <c r="RXX47"/>
      <c r="RXY47"/>
      <c r="RXZ47"/>
      <c r="RYA47"/>
      <c r="RYB47"/>
      <c r="RYC47"/>
      <c r="RYD47"/>
      <c r="RYE47"/>
      <c r="RYF47"/>
      <c r="RYG47"/>
      <c r="RYH47"/>
      <c r="RYI47"/>
      <c r="RYJ47"/>
      <c r="RYK47"/>
      <c r="RYL47"/>
      <c r="RYM47"/>
      <c r="RYN47"/>
      <c r="RYO47"/>
      <c r="RYP47"/>
      <c r="RYQ47"/>
      <c r="RYR47"/>
      <c r="RYS47"/>
      <c r="RYT47"/>
      <c r="RYU47"/>
      <c r="RYV47"/>
      <c r="RYW47"/>
      <c r="RYX47"/>
      <c r="RYY47"/>
      <c r="RYZ47"/>
      <c r="RZA47"/>
      <c r="RZB47"/>
      <c r="RZC47"/>
      <c r="RZD47"/>
      <c r="RZE47"/>
      <c r="RZF47"/>
      <c r="RZG47"/>
      <c r="RZH47"/>
      <c r="RZI47"/>
      <c r="RZJ47"/>
      <c r="RZK47"/>
      <c r="RZL47"/>
      <c r="RZM47"/>
      <c r="RZN47"/>
      <c r="RZO47"/>
      <c r="RZP47"/>
      <c r="RZQ47"/>
      <c r="RZR47"/>
      <c r="RZS47"/>
      <c r="RZT47"/>
      <c r="RZU47"/>
      <c r="RZV47"/>
      <c r="RZW47"/>
      <c r="RZX47"/>
      <c r="RZY47"/>
      <c r="RZZ47"/>
      <c r="SAA47"/>
      <c r="SAB47"/>
      <c r="SAC47"/>
      <c r="SAD47"/>
      <c r="SAE47"/>
      <c r="SAF47"/>
      <c r="SAG47"/>
      <c r="SAH47"/>
      <c r="SAI47"/>
      <c r="SAJ47"/>
      <c r="SAK47"/>
      <c r="SAL47"/>
      <c r="SAM47"/>
      <c r="SAN47"/>
      <c r="SAO47"/>
      <c r="SAP47"/>
      <c r="SAQ47"/>
      <c r="SAR47"/>
      <c r="SAS47"/>
      <c r="SAT47"/>
      <c r="SAU47"/>
      <c r="SAV47"/>
      <c r="SAW47"/>
      <c r="SAX47"/>
      <c r="SAY47"/>
      <c r="SAZ47"/>
      <c r="SBA47"/>
      <c r="SBB47"/>
      <c r="SBC47"/>
      <c r="SBD47"/>
      <c r="SBE47"/>
      <c r="SBF47"/>
      <c r="SBG47"/>
      <c r="SBH47"/>
      <c r="SBI47"/>
      <c r="SBJ47"/>
      <c r="SBK47"/>
      <c r="SBL47"/>
      <c r="SBM47"/>
      <c r="SBN47"/>
      <c r="SBO47"/>
      <c r="SBP47"/>
      <c r="SBQ47"/>
      <c r="SBR47"/>
      <c r="SBS47"/>
      <c r="SBT47"/>
      <c r="SBU47"/>
      <c r="SBV47"/>
      <c r="SBW47"/>
      <c r="SBX47"/>
      <c r="SBY47"/>
      <c r="SBZ47"/>
      <c r="SCA47"/>
      <c r="SCB47"/>
      <c r="SCC47"/>
      <c r="SCD47"/>
      <c r="SCE47"/>
      <c r="SCF47"/>
      <c r="SCG47"/>
      <c r="SCH47"/>
      <c r="SCI47"/>
      <c r="SCJ47"/>
      <c r="SCK47"/>
      <c r="SCL47"/>
      <c r="SCM47"/>
      <c r="SCN47"/>
      <c r="SCO47"/>
      <c r="SCP47"/>
      <c r="SCQ47"/>
      <c r="SCR47"/>
      <c r="SCS47"/>
      <c r="SCT47"/>
      <c r="SCU47"/>
      <c r="SCV47"/>
      <c r="SCW47"/>
      <c r="SCX47"/>
      <c r="SCY47"/>
      <c r="SCZ47"/>
      <c r="SDA47"/>
      <c r="SDB47"/>
      <c r="SDC47"/>
      <c r="SDD47"/>
      <c r="SDE47"/>
      <c r="SDF47"/>
      <c r="SDG47"/>
      <c r="SDH47"/>
      <c r="SDI47"/>
      <c r="SDJ47"/>
      <c r="SDK47"/>
      <c r="SDL47"/>
      <c r="SDM47"/>
      <c r="SDN47"/>
      <c r="SDO47"/>
      <c r="SDP47"/>
      <c r="SDQ47"/>
      <c r="SDR47"/>
      <c r="SDS47"/>
      <c r="SDT47"/>
      <c r="SDU47"/>
      <c r="SDV47"/>
      <c r="SDW47"/>
      <c r="SDX47"/>
      <c r="SDY47"/>
      <c r="SDZ47"/>
      <c r="SEA47"/>
      <c r="SEB47"/>
      <c r="SEC47"/>
      <c r="SED47"/>
      <c r="SEE47"/>
      <c r="SEF47"/>
      <c r="SEG47"/>
      <c r="SEH47"/>
      <c r="SEI47"/>
      <c r="SEJ47"/>
      <c r="SEK47"/>
      <c r="SEL47"/>
      <c r="SEM47"/>
      <c r="SEN47"/>
      <c r="SEO47"/>
      <c r="SEP47"/>
      <c r="SEQ47"/>
      <c r="SER47"/>
      <c r="SES47"/>
      <c r="SET47"/>
      <c r="SEU47"/>
      <c r="SEV47"/>
      <c r="SEW47"/>
      <c r="SEX47"/>
      <c r="SEY47"/>
      <c r="SEZ47"/>
      <c r="SFA47"/>
      <c r="SFB47"/>
      <c r="SFC47"/>
      <c r="SFD47"/>
      <c r="SFE47"/>
      <c r="SFF47"/>
      <c r="SFG47"/>
      <c r="SFH47"/>
      <c r="SFI47"/>
      <c r="SFJ47"/>
      <c r="SFK47"/>
      <c r="SFL47"/>
      <c r="SFM47"/>
      <c r="SFN47"/>
      <c r="SFO47"/>
      <c r="SFP47"/>
      <c r="SFQ47"/>
      <c r="SFR47"/>
      <c r="SFS47"/>
      <c r="SFT47"/>
      <c r="SFU47"/>
      <c r="SFV47"/>
      <c r="SFW47"/>
      <c r="SFX47"/>
      <c r="SFY47"/>
      <c r="SFZ47"/>
      <c r="SGA47"/>
      <c r="SGB47"/>
      <c r="SGC47"/>
      <c r="SGD47"/>
      <c r="SGE47"/>
      <c r="SGF47"/>
      <c r="SGG47"/>
      <c r="SGH47"/>
      <c r="SGI47"/>
      <c r="SGJ47"/>
      <c r="SGK47"/>
      <c r="SGL47"/>
      <c r="SGM47"/>
      <c r="SGN47"/>
      <c r="SGO47"/>
      <c r="SGP47"/>
      <c r="SGQ47"/>
      <c r="SGR47"/>
      <c r="SGS47"/>
      <c r="SGT47"/>
      <c r="SGU47"/>
      <c r="SGV47"/>
      <c r="SGW47"/>
      <c r="SGX47"/>
      <c r="SGY47"/>
      <c r="SGZ47"/>
      <c r="SHA47"/>
      <c r="SHB47"/>
      <c r="SHC47"/>
      <c r="SHD47"/>
      <c r="SHE47"/>
      <c r="SHF47"/>
      <c r="SHG47"/>
      <c r="SHH47"/>
      <c r="SHI47"/>
      <c r="SHJ47"/>
      <c r="SHK47"/>
      <c r="SHL47"/>
      <c r="SHM47"/>
      <c r="SHN47"/>
      <c r="SHO47"/>
      <c r="SHP47"/>
      <c r="SHQ47"/>
      <c r="SHR47"/>
      <c r="SHS47"/>
      <c r="SHT47"/>
      <c r="SHU47"/>
      <c r="SHV47"/>
      <c r="SHW47"/>
      <c r="SHX47"/>
      <c r="SHY47"/>
      <c r="SHZ47"/>
      <c r="SIA47"/>
      <c r="SIB47"/>
      <c r="SIC47"/>
      <c r="SID47"/>
      <c r="SIE47"/>
      <c r="SIF47"/>
      <c r="SIG47"/>
      <c r="SIH47"/>
      <c r="SII47"/>
      <c r="SIJ47"/>
      <c r="SIK47"/>
      <c r="SIL47"/>
      <c r="SIM47"/>
      <c r="SIN47"/>
      <c r="SIO47"/>
      <c r="SIP47"/>
      <c r="SIQ47"/>
      <c r="SIR47"/>
      <c r="SIS47"/>
      <c r="SIT47"/>
      <c r="SIU47"/>
      <c r="SIV47"/>
      <c r="SIW47"/>
      <c r="SIX47"/>
      <c r="SIY47"/>
      <c r="SIZ47"/>
      <c r="SJA47"/>
      <c r="SJB47"/>
      <c r="SJC47"/>
      <c r="SJD47"/>
      <c r="SJE47"/>
      <c r="SJF47"/>
      <c r="SJG47"/>
      <c r="SJH47"/>
      <c r="SJI47"/>
      <c r="SJJ47"/>
      <c r="SJK47"/>
      <c r="SJL47"/>
      <c r="SJM47"/>
      <c r="SJN47"/>
      <c r="SJO47"/>
      <c r="SJP47"/>
      <c r="SJQ47"/>
      <c r="SJR47"/>
      <c r="SJS47"/>
      <c r="SJT47"/>
      <c r="SJU47"/>
      <c r="SJV47"/>
      <c r="SJW47"/>
      <c r="SJX47"/>
      <c r="SJY47"/>
      <c r="SJZ47"/>
      <c r="SKA47"/>
      <c r="SKB47"/>
      <c r="SKC47"/>
      <c r="SKD47"/>
      <c r="SKE47"/>
      <c r="SKF47"/>
      <c r="SKG47"/>
      <c r="SKH47"/>
      <c r="SKI47"/>
      <c r="SKJ47"/>
      <c r="SKK47"/>
      <c r="SKL47"/>
      <c r="SKM47"/>
      <c r="SKN47"/>
      <c r="SKO47"/>
      <c r="SKP47"/>
      <c r="SKQ47"/>
      <c r="SKR47"/>
      <c r="SKS47"/>
      <c r="SKT47"/>
      <c r="SKU47"/>
      <c r="SKV47"/>
      <c r="SKW47"/>
      <c r="SKX47"/>
      <c r="SKY47"/>
      <c r="SKZ47"/>
      <c r="SLA47"/>
      <c r="SLB47"/>
      <c r="SLC47"/>
      <c r="SLD47"/>
      <c r="SLE47"/>
      <c r="SLF47"/>
      <c r="SLG47"/>
      <c r="SLH47"/>
      <c r="SLI47"/>
      <c r="SLJ47"/>
      <c r="SLK47"/>
      <c r="SLL47"/>
      <c r="SLM47"/>
      <c r="SLN47"/>
      <c r="SLO47"/>
      <c r="SLP47"/>
      <c r="SLQ47"/>
      <c r="SLR47"/>
      <c r="SLS47"/>
      <c r="SLT47"/>
      <c r="SLU47"/>
      <c r="SLV47"/>
      <c r="SLW47"/>
      <c r="SLX47"/>
      <c r="SLY47"/>
      <c r="SLZ47"/>
      <c r="SMA47"/>
      <c r="SMB47"/>
      <c r="SMC47"/>
      <c r="SMD47"/>
      <c r="SME47"/>
      <c r="SMF47"/>
      <c r="SMG47"/>
      <c r="SMH47"/>
      <c r="SMI47"/>
      <c r="SMJ47"/>
      <c r="SMK47"/>
      <c r="SML47"/>
      <c r="SMM47"/>
      <c r="SMN47"/>
      <c r="SMO47"/>
      <c r="SMP47"/>
      <c r="SMQ47"/>
      <c r="SMR47"/>
      <c r="SMS47"/>
      <c r="SMT47"/>
      <c r="SMU47"/>
      <c r="SMV47"/>
      <c r="SMW47"/>
      <c r="SMX47"/>
      <c r="SMY47"/>
      <c r="SMZ47"/>
      <c r="SNA47"/>
      <c r="SNB47"/>
      <c r="SNC47"/>
      <c r="SND47"/>
      <c r="SNE47"/>
      <c r="SNF47"/>
      <c r="SNG47"/>
      <c r="SNH47"/>
      <c r="SNI47"/>
      <c r="SNJ47"/>
      <c r="SNK47"/>
      <c r="SNL47"/>
      <c r="SNM47"/>
      <c r="SNN47"/>
      <c r="SNO47"/>
      <c r="SNP47"/>
      <c r="SNQ47"/>
      <c r="SNR47"/>
      <c r="SNS47"/>
      <c r="SNT47"/>
      <c r="SNU47"/>
      <c r="SNV47"/>
      <c r="SNW47"/>
      <c r="SNX47"/>
      <c r="SNY47"/>
      <c r="SNZ47"/>
      <c r="SOA47"/>
      <c r="SOB47"/>
      <c r="SOC47"/>
      <c r="SOD47"/>
      <c r="SOE47"/>
      <c r="SOF47"/>
      <c r="SOG47"/>
      <c r="SOH47"/>
      <c r="SOI47"/>
      <c r="SOJ47"/>
      <c r="SOK47"/>
      <c r="SOL47"/>
      <c r="SOM47"/>
      <c r="SON47"/>
      <c r="SOO47"/>
      <c r="SOP47"/>
      <c r="SOQ47"/>
      <c r="SOR47"/>
      <c r="SOS47"/>
      <c r="SOT47"/>
      <c r="SOU47"/>
      <c r="SOV47"/>
      <c r="SOW47"/>
      <c r="SOX47"/>
      <c r="SOY47"/>
      <c r="SOZ47"/>
      <c r="SPA47"/>
      <c r="SPB47"/>
      <c r="SPC47"/>
      <c r="SPD47"/>
      <c r="SPE47"/>
      <c r="SPF47"/>
      <c r="SPG47"/>
      <c r="SPH47"/>
      <c r="SPI47"/>
      <c r="SPJ47"/>
      <c r="SPK47"/>
      <c r="SPL47"/>
      <c r="SPM47"/>
      <c r="SPN47"/>
      <c r="SPO47"/>
      <c r="SPP47"/>
      <c r="SPQ47"/>
      <c r="SPR47"/>
      <c r="SPS47"/>
      <c r="SPT47"/>
      <c r="SPU47"/>
      <c r="SPV47"/>
      <c r="SPW47"/>
      <c r="SPX47"/>
      <c r="SPY47"/>
      <c r="SPZ47"/>
      <c r="SQA47"/>
      <c r="SQB47"/>
      <c r="SQC47"/>
      <c r="SQD47"/>
      <c r="SQE47"/>
      <c r="SQF47"/>
      <c r="SQG47"/>
      <c r="SQH47"/>
      <c r="SQI47"/>
      <c r="SQJ47"/>
      <c r="SQK47"/>
      <c r="SQL47"/>
      <c r="SQM47"/>
      <c r="SQN47"/>
      <c r="SQO47"/>
      <c r="SQP47"/>
      <c r="SQQ47"/>
      <c r="SQR47"/>
      <c r="SQS47"/>
      <c r="SQT47"/>
      <c r="SQU47"/>
      <c r="SQV47"/>
      <c r="SQW47"/>
      <c r="SQX47"/>
      <c r="SQY47"/>
      <c r="SQZ47"/>
      <c r="SRA47"/>
      <c r="SRB47"/>
      <c r="SRC47"/>
      <c r="SRD47"/>
      <c r="SRE47"/>
      <c r="SRF47"/>
      <c r="SRG47"/>
      <c r="SRH47"/>
      <c r="SRI47"/>
      <c r="SRJ47"/>
      <c r="SRK47"/>
      <c r="SRL47"/>
      <c r="SRM47"/>
      <c r="SRN47"/>
      <c r="SRO47"/>
      <c r="SRP47"/>
      <c r="SRQ47"/>
      <c r="SRR47"/>
      <c r="SRS47"/>
      <c r="SRT47"/>
      <c r="SRU47"/>
      <c r="SRV47"/>
      <c r="SRW47"/>
      <c r="SRX47"/>
      <c r="SRY47"/>
      <c r="SRZ47"/>
      <c r="SSA47"/>
      <c r="SSB47"/>
      <c r="SSC47"/>
      <c r="SSD47"/>
      <c r="SSE47"/>
      <c r="SSF47"/>
      <c r="SSG47"/>
      <c r="SSH47"/>
      <c r="SSI47"/>
      <c r="SSJ47"/>
      <c r="SSK47"/>
      <c r="SSL47"/>
      <c r="SSM47"/>
      <c r="SSN47"/>
      <c r="SSO47"/>
      <c r="SSP47"/>
      <c r="SSQ47"/>
      <c r="SSR47"/>
      <c r="SSS47"/>
      <c r="SST47"/>
      <c r="SSU47"/>
      <c r="SSV47"/>
      <c r="SSW47"/>
      <c r="SSX47"/>
      <c r="SSY47"/>
      <c r="SSZ47"/>
      <c r="STA47"/>
      <c r="STB47"/>
      <c r="STC47"/>
      <c r="STD47"/>
      <c r="STE47"/>
      <c r="STF47"/>
      <c r="STG47"/>
      <c r="STH47"/>
      <c r="STI47"/>
      <c r="STJ47"/>
      <c r="STK47"/>
      <c r="STL47"/>
      <c r="STM47"/>
      <c r="STN47"/>
      <c r="STO47"/>
      <c r="STP47"/>
      <c r="STQ47"/>
      <c r="STR47"/>
      <c r="STS47"/>
      <c r="STT47"/>
      <c r="STU47"/>
      <c r="STV47"/>
      <c r="STW47"/>
      <c r="STX47"/>
      <c r="STY47"/>
      <c r="STZ47"/>
      <c r="SUA47"/>
      <c r="SUB47"/>
      <c r="SUC47"/>
      <c r="SUD47"/>
      <c r="SUE47"/>
      <c r="SUF47"/>
      <c r="SUG47"/>
      <c r="SUH47"/>
      <c r="SUI47"/>
      <c r="SUJ47"/>
      <c r="SUK47"/>
      <c r="SUL47"/>
      <c r="SUM47"/>
      <c r="SUN47"/>
      <c r="SUO47"/>
      <c r="SUP47"/>
      <c r="SUQ47"/>
      <c r="SUR47"/>
      <c r="SUS47"/>
      <c r="SUT47"/>
      <c r="SUU47"/>
      <c r="SUV47"/>
      <c r="SUW47"/>
      <c r="SUX47"/>
      <c r="SUY47"/>
      <c r="SUZ47"/>
      <c r="SVA47"/>
      <c r="SVB47"/>
      <c r="SVC47"/>
      <c r="SVD47"/>
      <c r="SVE47"/>
      <c r="SVF47"/>
      <c r="SVG47"/>
      <c r="SVH47"/>
      <c r="SVI47"/>
      <c r="SVJ47"/>
      <c r="SVK47"/>
      <c r="SVL47"/>
      <c r="SVM47"/>
      <c r="SVN47"/>
      <c r="SVO47"/>
      <c r="SVP47"/>
      <c r="SVQ47"/>
      <c r="SVR47"/>
      <c r="SVS47"/>
      <c r="SVT47"/>
      <c r="SVU47"/>
      <c r="SVV47"/>
      <c r="SVW47"/>
      <c r="SVX47"/>
      <c r="SVY47"/>
      <c r="SVZ47"/>
      <c r="SWA47"/>
      <c r="SWB47"/>
      <c r="SWC47"/>
      <c r="SWD47"/>
      <c r="SWE47"/>
      <c r="SWF47"/>
      <c r="SWG47"/>
      <c r="SWH47"/>
      <c r="SWI47"/>
      <c r="SWJ47"/>
      <c r="SWK47"/>
      <c r="SWL47"/>
      <c r="SWM47"/>
      <c r="SWN47"/>
      <c r="SWO47"/>
      <c r="SWP47"/>
      <c r="SWQ47"/>
      <c r="SWR47"/>
      <c r="SWS47"/>
      <c r="SWT47"/>
      <c r="SWU47"/>
      <c r="SWV47"/>
      <c r="SWW47"/>
      <c r="SWX47"/>
      <c r="SWY47"/>
      <c r="SWZ47"/>
      <c r="SXA47"/>
      <c r="SXB47"/>
      <c r="SXC47"/>
      <c r="SXD47"/>
      <c r="SXE47"/>
      <c r="SXF47"/>
      <c r="SXG47"/>
      <c r="SXH47"/>
      <c r="SXI47"/>
      <c r="SXJ47"/>
      <c r="SXK47"/>
      <c r="SXL47"/>
      <c r="SXM47"/>
      <c r="SXN47"/>
      <c r="SXO47"/>
      <c r="SXP47"/>
      <c r="SXQ47"/>
      <c r="SXR47"/>
      <c r="SXS47"/>
      <c r="SXT47"/>
      <c r="SXU47"/>
      <c r="SXV47"/>
      <c r="SXW47"/>
      <c r="SXX47"/>
      <c r="SXY47"/>
      <c r="SXZ47"/>
      <c r="SYA47"/>
      <c r="SYB47"/>
      <c r="SYC47"/>
      <c r="SYD47"/>
      <c r="SYE47"/>
      <c r="SYF47"/>
      <c r="SYG47"/>
      <c r="SYH47"/>
      <c r="SYI47"/>
      <c r="SYJ47"/>
      <c r="SYK47"/>
      <c r="SYL47"/>
      <c r="SYM47"/>
      <c r="SYN47"/>
      <c r="SYO47"/>
      <c r="SYP47"/>
      <c r="SYQ47"/>
      <c r="SYR47"/>
      <c r="SYS47"/>
      <c r="SYT47"/>
      <c r="SYU47"/>
      <c r="SYV47"/>
      <c r="SYW47"/>
      <c r="SYX47"/>
      <c r="SYY47"/>
      <c r="SYZ47"/>
      <c r="SZA47"/>
      <c r="SZB47"/>
      <c r="SZC47"/>
      <c r="SZD47"/>
      <c r="SZE47"/>
      <c r="SZF47"/>
      <c r="SZG47"/>
      <c r="SZH47"/>
      <c r="SZI47"/>
      <c r="SZJ47"/>
      <c r="SZK47"/>
      <c r="SZL47"/>
      <c r="SZM47"/>
      <c r="SZN47"/>
      <c r="SZO47"/>
      <c r="SZP47"/>
      <c r="SZQ47"/>
      <c r="SZR47"/>
      <c r="SZS47"/>
      <c r="SZT47"/>
      <c r="SZU47"/>
      <c r="SZV47"/>
      <c r="SZW47"/>
      <c r="SZX47"/>
      <c r="SZY47"/>
      <c r="SZZ47"/>
      <c r="TAA47"/>
      <c r="TAB47"/>
      <c r="TAC47"/>
      <c r="TAD47"/>
      <c r="TAE47"/>
      <c r="TAF47"/>
      <c r="TAG47"/>
      <c r="TAH47"/>
      <c r="TAI47"/>
      <c r="TAJ47"/>
      <c r="TAK47"/>
      <c r="TAL47"/>
      <c r="TAM47"/>
      <c r="TAN47"/>
      <c r="TAO47"/>
      <c r="TAP47"/>
      <c r="TAQ47"/>
      <c r="TAR47"/>
      <c r="TAS47"/>
      <c r="TAT47"/>
      <c r="TAU47"/>
      <c r="TAV47"/>
      <c r="TAW47"/>
      <c r="TAX47"/>
      <c r="TAY47"/>
      <c r="TAZ47"/>
      <c r="TBA47"/>
      <c r="TBB47"/>
      <c r="TBC47"/>
      <c r="TBD47"/>
      <c r="TBE47"/>
      <c r="TBF47"/>
      <c r="TBG47"/>
      <c r="TBH47"/>
      <c r="TBI47"/>
      <c r="TBJ47"/>
      <c r="TBK47"/>
      <c r="TBL47"/>
      <c r="TBM47"/>
      <c r="TBN47"/>
      <c r="TBO47"/>
      <c r="TBP47"/>
      <c r="TBQ47"/>
      <c r="TBR47"/>
      <c r="TBS47"/>
      <c r="TBT47"/>
      <c r="TBU47"/>
      <c r="TBV47"/>
      <c r="TBW47"/>
      <c r="TBX47"/>
      <c r="TBY47"/>
      <c r="TBZ47"/>
      <c r="TCA47"/>
      <c r="TCB47"/>
      <c r="TCC47"/>
      <c r="TCD47"/>
      <c r="TCE47"/>
      <c r="TCF47"/>
      <c r="TCG47"/>
      <c r="TCH47"/>
      <c r="TCI47"/>
      <c r="TCJ47"/>
      <c r="TCK47"/>
      <c r="TCL47"/>
      <c r="TCM47"/>
      <c r="TCN47"/>
      <c r="TCO47"/>
      <c r="TCP47"/>
      <c r="TCQ47"/>
      <c r="TCR47"/>
      <c r="TCS47"/>
      <c r="TCT47"/>
      <c r="TCU47"/>
      <c r="TCV47"/>
      <c r="TCW47"/>
      <c r="TCX47"/>
      <c r="TCY47"/>
      <c r="TCZ47"/>
      <c r="TDA47"/>
      <c r="TDB47"/>
      <c r="TDC47"/>
      <c r="TDD47"/>
      <c r="TDE47"/>
      <c r="TDF47"/>
      <c r="TDG47"/>
      <c r="TDH47"/>
      <c r="TDI47"/>
      <c r="TDJ47"/>
      <c r="TDK47"/>
      <c r="TDL47"/>
      <c r="TDM47"/>
      <c r="TDN47"/>
      <c r="TDO47"/>
      <c r="TDP47"/>
      <c r="TDQ47"/>
      <c r="TDR47"/>
      <c r="TDS47"/>
      <c r="TDT47"/>
      <c r="TDU47"/>
      <c r="TDV47"/>
      <c r="TDW47"/>
      <c r="TDX47"/>
      <c r="TDY47"/>
      <c r="TDZ47"/>
      <c r="TEA47"/>
      <c r="TEB47"/>
      <c r="TEC47"/>
      <c r="TED47"/>
      <c r="TEE47"/>
      <c r="TEF47"/>
      <c r="TEG47"/>
      <c r="TEH47"/>
      <c r="TEI47"/>
      <c r="TEJ47"/>
      <c r="TEK47"/>
      <c r="TEL47"/>
      <c r="TEM47"/>
      <c r="TEN47"/>
      <c r="TEO47"/>
      <c r="TEP47"/>
      <c r="TEQ47"/>
      <c r="TER47"/>
      <c r="TES47"/>
      <c r="TET47"/>
      <c r="TEU47"/>
      <c r="TEV47"/>
      <c r="TEW47"/>
      <c r="TEX47"/>
      <c r="TEY47"/>
      <c r="TEZ47"/>
      <c r="TFA47"/>
      <c r="TFB47"/>
      <c r="TFC47"/>
      <c r="TFD47"/>
      <c r="TFE47"/>
      <c r="TFF47"/>
      <c r="TFG47"/>
      <c r="TFH47"/>
      <c r="TFI47"/>
      <c r="TFJ47"/>
      <c r="TFK47"/>
      <c r="TFL47"/>
      <c r="TFM47"/>
      <c r="TFN47"/>
      <c r="TFO47"/>
      <c r="TFP47"/>
      <c r="TFQ47"/>
      <c r="TFR47"/>
      <c r="TFS47"/>
      <c r="TFT47"/>
      <c r="TFU47"/>
      <c r="TFV47"/>
      <c r="TFW47"/>
      <c r="TFX47"/>
      <c r="TFY47"/>
      <c r="TFZ47"/>
      <c r="TGA47"/>
      <c r="TGB47"/>
      <c r="TGC47"/>
      <c r="TGD47"/>
      <c r="TGE47"/>
      <c r="TGF47"/>
      <c r="TGG47"/>
      <c r="TGH47"/>
      <c r="TGI47"/>
      <c r="TGJ47"/>
      <c r="TGK47"/>
      <c r="TGL47"/>
      <c r="TGM47"/>
      <c r="TGN47"/>
      <c r="TGO47"/>
      <c r="TGP47"/>
      <c r="TGQ47"/>
      <c r="TGR47"/>
      <c r="TGS47"/>
      <c r="TGT47"/>
      <c r="TGU47"/>
      <c r="TGV47"/>
      <c r="TGW47"/>
      <c r="TGX47"/>
      <c r="TGY47"/>
      <c r="TGZ47"/>
      <c r="THA47"/>
      <c r="THB47"/>
      <c r="THC47"/>
      <c r="THD47"/>
      <c r="THE47"/>
      <c r="THF47"/>
      <c r="THG47"/>
      <c r="THH47"/>
      <c r="THI47"/>
      <c r="THJ47"/>
      <c r="THK47"/>
      <c r="THL47"/>
      <c r="THM47"/>
      <c r="THN47"/>
      <c r="THO47"/>
      <c r="THP47"/>
      <c r="THQ47"/>
      <c r="THR47"/>
      <c r="THS47"/>
      <c r="THT47"/>
      <c r="THU47"/>
      <c r="THV47"/>
      <c r="THW47"/>
      <c r="THX47"/>
      <c r="THY47"/>
      <c r="THZ47"/>
      <c r="TIA47"/>
      <c r="TIB47"/>
      <c r="TIC47"/>
      <c r="TID47"/>
      <c r="TIE47"/>
      <c r="TIF47"/>
      <c r="TIG47"/>
      <c r="TIH47"/>
      <c r="TII47"/>
      <c r="TIJ47"/>
      <c r="TIK47"/>
      <c r="TIL47"/>
      <c r="TIM47"/>
      <c r="TIN47"/>
      <c r="TIO47"/>
      <c r="TIP47"/>
      <c r="TIQ47"/>
      <c r="TIR47"/>
      <c r="TIS47"/>
      <c r="TIT47"/>
      <c r="TIU47"/>
      <c r="TIV47"/>
      <c r="TIW47"/>
      <c r="TIX47"/>
      <c r="TIY47"/>
      <c r="TIZ47"/>
      <c r="TJA47"/>
      <c r="TJB47"/>
      <c r="TJC47"/>
      <c r="TJD47"/>
      <c r="TJE47"/>
      <c r="TJF47"/>
      <c r="TJG47"/>
      <c r="TJH47"/>
      <c r="TJI47"/>
      <c r="TJJ47"/>
      <c r="TJK47"/>
      <c r="TJL47"/>
      <c r="TJM47"/>
      <c r="TJN47"/>
      <c r="TJO47"/>
      <c r="TJP47"/>
      <c r="TJQ47"/>
      <c r="TJR47"/>
      <c r="TJS47"/>
      <c r="TJT47"/>
      <c r="TJU47"/>
      <c r="TJV47"/>
      <c r="TJW47"/>
      <c r="TJX47"/>
      <c r="TJY47"/>
      <c r="TJZ47"/>
      <c r="TKA47"/>
      <c r="TKB47"/>
      <c r="TKC47"/>
      <c r="TKD47"/>
      <c r="TKE47"/>
      <c r="TKF47"/>
      <c r="TKG47"/>
      <c r="TKH47"/>
      <c r="TKI47"/>
      <c r="TKJ47"/>
      <c r="TKK47"/>
      <c r="TKL47"/>
      <c r="TKM47"/>
      <c r="TKN47"/>
      <c r="TKO47"/>
      <c r="TKP47"/>
      <c r="TKQ47"/>
      <c r="TKR47"/>
      <c r="TKS47"/>
      <c r="TKT47"/>
      <c r="TKU47"/>
      <c r="TKV47"/>
      <c r="TKW47"/>
      <c r="TKX47"/>
      <c r="TKY47"/>
      <c r="TKZ47"/>
      <c r="TLA47"/>
      <c r="TLB47"/>
      <c r="TLC47"/>
      <c r="TLD47"/>
      <c r="TLE47"/>
      <c r="TLF47"/>
      <c r="TLG47"/>
      <c r="TLH47"/>
      <c r="TLI47"/>
      <c r="TLJ47"/>
      <c r="TLK47"/>
      <c r="TLL47"/>
      <c r="TLM47"/>
      <c r="TLN47"/>
      <c r="TLO47"/>
      <c r="TLP47"/>
      <c r="TLQ47"/>
      <c r="TLR47"/>
      <c r="TLS47"/>
      <c r="TLT47"/>
      <c r="TLU47"/>
      <c r="TLV47"/>
      <c r="TLW47"/>
      <c r="TLX47"/>
      <c r="TLY47"/>
      <c r="TLZ47"/>
      <c r="TMA47"/>
      <c r="TMB47"/>
      <c r="TMC47"/>
      <c r="TMD47"/>
      <c r="TME47"/>
      <c r="TMF47"/>
      <c r="TMG47"/>
      <c r="TMH47"/>
      <c r="TMI47"/>
      <c r="TMJ47"/>
      <c r="TMK47"/>
      <c r="TML47"/>
      <c r="TMM47"/>
      <c r="TMN47"/>
      <c r="TMO47"/>
      <c r="TMP47"/>
      <c r="TMQ47"/>
      <c r="TMR47"/>
      <c r="TMS47"/>
      <c r="TMT47"/>
      <c r="TMU47"/>
      <c r="TMV47"/>
      <c r="TMW47"/>
      <c r="TMX47"/>
      <c r="TMY47"/>
      <c r="TMZ47"/>
      <c r="TNA47"/>
      <c r="TNB47"/>
      <c r="TNC47"/>
      <c r="TND47"/>
      <c r="TNE47"/>
      <c r="TNF47"/>
      <c r="TNG47"/>
      <c r="TNH47"/>
      <c r="TNI47"/>
      <c r="TNJ47"/>
      <c r="TNK47"/>
      <c r="TNL47"/>
      <c r="TNM47"/>
      <c r="TNN47"/>
      <c r="TNO47"/>
      <c r="TNP47"/>
      <c r="TNQ47"/>
      <c r="TNR47"/>
      <c r="TNS47"/>
      <c r="TNT47"/>
      <c r="TNU47"/>
      <c r="TNV47"/>
      <c r="TNW47"/>
      <c r="TNX47"/>
      <c r="TNY47"/>
      <c r="TNZ47"/>
      <c r="TOA47"/>
      <c r="TOB47"/>
      <c r="TOC47"/>
      <c r="TOD47"/>
      <c r="TOE47"/>
      <c r="TOF47"/>
      <c r="TOG47"/>
      <c r="TOH47"/>
      <c r="TOI47"/>
      <c r="TOJ47"/>
      <c r="TOK47"/>
      <c r="TOL47"/>
      <c r="TOM47"/>
      <c r="TON47"/>
      <c r="TOO47"/>
      <c r="TOP47"/>
      <c r="TOQ47"/>
      <c r="TOR47"/>
      <c r="TOS47"/>
      <c r="TOT47"/>
      <c r="TOU47"/>
      <c r="TOV47"/>
      <c r="TOW47"/>
      <c r="TOX47"/>
      <c r="TOY47"/>
      <c r="TOZ47"/>
      <c r="TPA47"/>
      <c r="TPB47"/>
      <c r="TPC47"/>
      <c r="TPD47"/>
      <c r="TPE47"/>
      <c r="TPF47"/>
      <c r="TPG47"/>
      <c r="TPH47"/>
      <c r="TPI47"/>
      <c r="TPJ47"/>
      <c r="TPK47"/>
      <c r="TPL47"/>
      <c r="TPM47"/>
      <c r="TPN47"/>
      <c r="TPO47"/>
      <c r="TPP47"/>
      <c r="TPQ47"/>
      <c r="TPR47"/>
      <c r="TPS47"/>
      <c r="TPT47"/>
      <c r="TPU47"/>
      <c r="TPV47"/>
      <c r="TPW47"/>
      <c r="TPX47"/>
      <c r="TPY47"/>
      <c r="TPZ47"/>
      <c r="TQA47"/>
      <c r="TQB47"/>
      <c r="TQC47"/>
      <c r="TQD47"/>
      <c r="TQE47"/>
      <c r="TQF47"/>
      <c r="TQG47"/>
      <c r="TQH47"/>
      <c r="TQI47"/>
      <c r="TQJ47"/>
      <c r="TQK47"/>
      <c r="TQL47"/>
      <c r="TQM47"/>
      <c r="TQN47"/>
      <c r="TQO47"/>
      <c r="TQP47"/>
      <c r="TQQ47"/>
      <c r="TQR47"/>
      <c r="TQS47"/>
      <c r="TQT47"/>
      <c r="TQU47"/>
      <c r="TQV47"/>
      <c r="TQW47"/>
      <c r="TQX47"/>
      <c r="TQY47"/>
      <c r="TQZ47"/>
      <c r="TRA47"/>
      <c r="TRB47"/>
      <c r="TRC47"/>
      <c r="TRD47"/>
      <c r="TRE47"/>
      <c r="TRF47"/>
      <c r="TRG47"/>
      <c r="TRH47"/>
      <c r="TRI47"/>
      <c r="TRJ47"/>
      <c r="TRK47"/>
      <c r="TRL47"/>
      <c r="TRM47"/>
      <c r="TRN47"/>
      <c r="TRO47"/>
      <c r="TRP47"/>
      <c r="TRQ47"/>
      <c r="TRR47"/>
      <c r="TRS47"/>
      <c r="TRT47"/>
      <c r="TRU47"/>
      <c r="TRV47"/>
      <c r="TRW47"/>
      <c r="TRX47"/>
      <c r="TRY47"/>
      <c r="TRZ47"/>
      <c r="TSA47"/>
      <c r="TSB47"/>
      <c r="TSC47"/>
      <c r="TSD47"/>
      <c r="TSE47"/>
      <c r="TSF47"/>
      <c r="TSG47"/>
      <c r="TSH47"/>
      <c r="TSI47"/>
      <c r="TSJ47"/>
      <c r="TSK47"/>
      <c r="TSL47"/>
      <c r="TSM47"/>
      <c r="TSN47"/>
      <c r="TSO47"/>
      <c r="TSP47"/>
      <c r="TSQ47"/>
      <c r="TSR47"/>
      <c r="TSS47"/>
      <c r="TST47"/>
      <c r="TSU47"/>
      <c r="TSV47"/>
      <c r="TSW47"/>
      <c r="TSX47"/>
      <c r="TSY47"/>
      <c r="TSZ47"/>
      <c r="TTA47"/>
      <c r="TTB47"/>
      <c r="TTC47"/>
      <c r="TTD47"/>
      <c r="TTE47"/>
      <c r="TTF47"/>
      <c r="TTG47"/>
      <c r="TTH47"/>
      <c r="TTI47"/>
      <c r="TTJ47"/>
      <c r="TTK47"/>
      <c r="TTL47"/>
      <c r="TTM47"/>
      <c r="TTN47"/>
      <c r="TTO47"/>
      <c r="TTP47"/>
      <c r="TTQ47"/>
      <c r="TTR47"/>
      <c r="TTS47"/>
      <c r="TTT47"/>
      <c r="TTU47"/>
      <c r="TTV47"/>
      <c r="TTW47"/>
      <c r="TTX47"/>
      <c r="TTY47"/>
      <c r="TTZ47"/>
      <c r="TUA47"/>
      <c r="TUB47"/>
      <c r="TUC47"/>
      <c r="TUD47"/>
      <c r="TUE47"/>
      <c r="TUF47"/>
      <c r="TUG47"/>
      <c r="TUH47"/>
      <c r="TUI47"/>
      <c r="TUJ47"/>
      <c r="TUK47"/>
      <c r="TUL47"/>
      <c r="TUM47"/>
      <c r="TUN47"/>
      <c r="TUO47"/>
      <c r="TUP47"/>
      <c r="TUQ47"/>
      <c r="TUR47"/>
      <c r="TUS47"/>
      <c r="TUT47"/>
      <c r="TUU47"/>
      <c r="TUV47"/>
      <c r="TUW47"/>
      <c r="TUX47"/>
      <c r="TUY47"/>
      <c r="TUZ47"/>
      <c r="TVA47"/>
      <c r="TVB47"/>
      <c r="TVC47"/>
      <c r="TVD47"/>
      <c r="TVE47"/>
      <c r="TVF47"/>
      <c r="TVG47"/>
      <c r="TVH47"/>
      <c r="TVI47"/>
      <c r="TVJ47"/>
      <c r="TVK47"/>
      <c r="TVL47"/>
      <c r="TVM47"/>
      <c r="TVN47"/>
      <c r="TVO47"/>
      <c r="TVP47"/>
      <c r="TVQ47"/>
      <c r="TVR47"/>
      <c r="TVS47"/>
      <c r="TVT47"/>
      <c r="TVU47"/>
      <c r="TVV47"/>
      <c r="TVW47"/>
      <c r="TVX47"/>
      <c r="TVY47"/>
      <c r="TVZ47"/>
      <c r="TWA47"/>
      <c r="TWB47"/>
      <c r="TWC47"/>
      <c r="TWD47"/>
      <c r="TWE47"/>
      <c r="TWF47"/>
      <c r="TWG47"/>
      <c r="TWH47"/>
      <c r="TWI47"/>
      <c r="TWJ47"/>
      <c r="TWK47"/>
      <c r="TWL47"/>
      <c r="TWM47"/>
      <c r="TWN47"/>
      <c r="TWO47"/>
      <c r="TWP47"/>
      <c r="TWQ47"/>
      <c r="TWR47"/>
      <c r="TWS47"/>
      <c r="TWT47"/>
      <c r="TWU47"/>
      <c r="TWV47"/>
      <c r="TWW47"/>
      <c r="TWX47"/>
      <c r="TWY47"/>
      <c r="TWZ47"/>
      <c r="TXA47"/>
      <c r="TXB47"/>
      <c r="TXC47"/>
      <c r="TXD47"/>
      <c r="TXE47"/>
      <c r="TXF47"/>
      <c r="TXG47"/>
      <c r="TXH47"/>
      <c r="TXI47"/>
      <c r="TXJ47"/>
      <c r="TXK47"/>
      <c r="TXL47"/>
      <c r="TXM47"/>
      <c r="TXN47"/>
      <c r="TXO47"/>
      <c r="TXP47"/>
      <c r="TXQ47"/>
      <c r="TXR47"/>
      <c r="TXS47"/>
      <c r="TXT47"/>
      <c r="TXU47"/>
      <c r="TXV47"/>
      <c r="TXW47"/>
      <c r="TXX47"/>
      <c r="TXY47"/>
      <c r="TXZ47"/>
      <c r="TYA47"/>
      <c r="TYB47"/>
      <c r="TYC47"/>
      <c r="TYD47"/>
      <c r="TYE47"/>
      <c r="TYF47"/>
      <c r="TYG47"/>
      <c r="TYH47"/>
      <c r="TYI47"/>
      <c r="TYJ47"/>
      <c r="TYK47"/>
      <c r="TYL47"/>
      <c r="TYM47"/>
      <c r="TYN47"/>
      <c r="TYO47"/>
      <c r="TYP47"/>
      <c r="TYQ47"/>
      <c r="TYR47"/>
      <c r="TYS47"/>
      <c r="TYT47"/>
      <c r="TYU47"/>
      <c r="TYV47"/>
      <c r="TYW47"/>
      <c r="TYX47"/>
      <c r="TYY47"/>
      <c r="TYZ47"/>
      <c r="TZA47"/>
      <c r="TZB47"/>
      <c r="TZC47"/>
      <c r="TZD47"/>
      <c r="TZE47"/>
      <c r="TZF47"/>
      <c r="TZG47"/>
      <c r="TZH47"/>
      <c r="TZI47"/>
      <c r="TZJ47"/>
      <c r="TZK47"/>
      <c r="TZL47"/>
      <c r="TZM47"/>
      <c r="TZN47"/>
      <c r="TZO47"/>
      <c r="TZP47"/>
      <c r="TZQ47"/>
      <c r="TZR47"/>
      <c r="TZS47"/>
      <c r="TZT47"/>
      <c r="TZU47"/>
      <c r="TZV47"/>
      <c r="TZW47"/>
      <c r="TZX47"/>
      <c r="TZY47"/>
      <c r="TZZ47"/>
      <c r="UAA47"/>
      <c r="UAB47"/>
      <c r="UAC47"/>
      <c r="UAD47"/>
      <c r="UAE47"/>
      <c r="UAF47"/>
      <c r="UAG47"/>
      <c r="UAH47"/>
      <c r="UAI47"/>
      <c r="UAJ47"/>
      <c r="UAK47"/>
      <c r="UAL47"/>
      <c r="UAM47"/>
      <c r="UAN47"/>
      <c r="UAO47"/>
      <c r="UAP47"/>
      <c r="UAQ47"/>
      <c r="UAR47"/>
      <c r="UAS47"/>
      <c r="UAT47"/>
      <c r="UAU47"/>
      <c r="UAV47"/>
      <c r="UAW47"/>
      <c r="UAX47"/>
      <c r="UAY47"/>
      <c r="UAZ47"/>
      <c r="UBA47"/>
      <c r="UBB47"/>
      <c r="UBC47"/>
      <c r="UBD47"/>
      <c r="UBE47"/>
      <c r="UBF47"/>
      <c r="UBG47"/>
      <c r="UBH47"/>
      <c r="UBI47"/>
      <c r="UBJ47"/>
      <c r="UBK47"/>
      <c r="UBL47"/>
      <c r="UBM47"/>
      <c r="UBN47"/>
      <c r="UBO47"/>
      <c r="UBP47"/>
      <c r="UBQ47"/>
      <c r="UBR47"/>
      <c r="UBS47"/>
      <c r="UBT47"/>
      <c r="UBU47"/>
      <c r="UBV47"/>
      <c r="UBW47"/>
      <c r="UBX47"/>
      <c r="UBY47"/>
      <c r="UBZ47"/>
      <c r="UCA47"/>
      <c r="UCB47"/>
      <c r="UCC47"/>
      <c r="UCD47"/>
      <c r="UCE47"/>
      <c r="UCF47"/>
      <c r="UCG47"/>
      <c r="UCH47"/>
      <c r="UCI47"/>
      <c r="UCJ47"/>
      <c r="UCK47"/>
      <c r="UCL47"/>
      <c r="UCM47"/>
      <c r="UCN47"/>
      <c r="UCO47"/>
      <c r="UCP47"/>
      <c r="UCQ47"/>
      <c r="UCR47"/>
      <c r="UCS47"/>
      <c r="UCT47"/>
      <c r="UCU47"/>
      <c r="UCV47"/>
      <c r="UCW47"/>
      <c r="UCX47"/>
      <c r="UCY47"/>
      <c r="UCZ47"/>
      <c r="UDA47"/>
      <c r="UDB47"/>
      <c r="UDC47"/>
      <c r="UDD47"/>
      <c r="UDE47"/>
      <c r="UDF47"/>
      <c r="UDG47"/>
      <c r="UDH47"/>
      <c r="UDI47"/>
      <c r="UDJ47"/>
      <c r="UDK47"/>
      <c r="UDL47"/>
      <c r="UDM47"/>
      <c r="UDN47"/>
      <c r="UDO47"/>
      <c r="UDP47"/>
      <c r="UDQ47"/>
      <c r="UDR47"/>
      <c r="UDS47"/>
      <c r="UDT47"/>
      <c r="UDU47"/>
      <c r="UDV47"/>
      <c r="UDW47"/>
      <c r="UDX47"/>
      <c r="UDY47"/>
      <c r="UDZ47"/>
      <c r="UEA47"/>
      <c r="UEB47"/>
      <c r="UEC47"/>
      <c r="UED47"/>
      <c r="UEE47"/>
      <c r="UEF47"/>
      <c r="UEG47"/>
      <c r="UEH47"/>
      <c r="UEI47"/>
      <c r="UEJ47"/>
      <c r="UEK47"/>
      <c r="UEL47"/>
      <c r="UEM47"/>
      <c r="UEN47"/>
      <c r="UEO47"/>
      <c r="UEP47"/>
      <c r="UEQ47"/>
      <c r="UER47"/>
      <c r="UES47"/>
      <c r="UET47"/>
      <c r="UEU47"/>
      <c r="UEV47"/>
      <c r="UEW47"/>
      <c r="UEX47"/>
      <c r="UEY47"/>
      <c r="UEZ47"/>
      <c r="UFA47"/>
      <c r="UFB47"/>
      <c r="UFC47"/>
      <c r="UFD47"/>
      <c r="UFE47"/>
      <c r="UFF47"/>
      <c r="UFG47"/>
      <c r="UFH47"/>
      <c r="UFI47"/>
      <c r="UFJ47"/>
      <c r="UFK47"/>
      <c r="UFL47"/>
      <c r="UFM47"/>
      <c r="UFN47"/>
      <c r="UFO47"/>
      <c r="UFP47"/>
      <c r="UFQ47"/>
      <c r="UFR47"/>
      <c r="UFS47"/>
      <c r="UFT47"/>
      <c r="UFU47"/>
      <c r="UFV47"/>
      <c r="UFW47"/>
      <c r="UFX47"/>
      <c r="UFY47"/>
      <c r="UFZ47"/>
      <c r="UGA47"/>
      <c r="UGB47"/>
      <c r="UGC47"/>
      <c r="UGD47"/>
      <c r="UGE47"/>
      <c r="UGF47"/>
      <c r="UGG47"/>
      <c r="UGH47"/>
      <c r="UGI47"/>
      <c r="UGJ47"/>
      <c r="UGK47"/>
      <c r="UGL47"/>
      <c r="UGM47"/>
      <c r="UGN47"/>
      <c r="UGO47"/>
      <c r="UGP47"/>
      <c r="UGQ47"/>
      <c r="UGR47"/>
      <c r="UGS47"/>
      <c r="UGT47"/>
      <c r="UGU47"/>
      <c r="UGV47"/>
      <c r="UGW47"/>
      <c r="UGX47"/>
      <c r="UGY47"/>
      <c r="UGZ47"/>
      <c r="UHA47"/>
      <c r="UHB47"/>
      <c r="UHC47"/>
      <c r="UHD47"/>
      <c r="UHE47"/>
      <c r="UHF47"/>
      <c r="UHG47"/>
      <c r="UHH47"/>
      <c r="UHI47"/>
      <c r="UHJ47"/>
      <c r="UHK47"/>
      <c r="UHL47"/>
      <c r="UHM47"/>
      <c r="UHN47"/>
      <c r="UHO47"/>
      <c r="UHP47"/>
      <c r="UHQ47"/>
      <c r="UHR47"/>
      <c r="UHS47"/>
      <c r="UHT47"/>
      <c r="UHU47"/>
      <c r="UHV47"/>
      <c r="UHW47"/>
      <c r="UHX47"/>
      <c r="UHY47"/>
      <c r="UHZ47"/>
      <c r="UIA47"/>
      <c r="UIB47"/>
      <c r="UIC47"/>
      <c r="UID47"/>
      <c r="UIE47"/>
      <c r="UIF47"/>
      <c r="UIG47"/>
      <c r="UIH47"/>
      <c r="UII47"/>
      <c r="UIJ47"/>
      <c r="UIK47"/>
      <c r="UIL47"/>
      <c r="UIM47"/>
      <c r="UIN47"/>
      <c r="UIO47"/>
      <c r="UIP47"/>
      <c r="UIQ47"/>
      <c r="UIR47"/>
      <c r="UIS47"/>
      <c r="UIT47"/>
      <c r="UIU47"/>
      <c r="UIV47"/>
      <c r="UIW47"/>
      <c r="UIX47"/>
      <c r="UIY47"/>
      <c r="UIZ47"/>
      <c r="UJA47"/>
      <c r="UJB47"/>
      <c r="UJC47"/>
      <c r="UJD47"/>
      <c r="UJE47"/>
      <c r="UJF47"/>
      <c r="UJG47"/>
      <c r="UJH47"/>
      <c r="UJI47"/>
      <c r="UJJ47"/>
      <c r="UJK47"/>
      <c r="UJL47"/>
      <c r="UJM47"/>
      <c r="UJN47"/>
      <c r="UJO47"/>
      <c r="UJP47"/>
      <c r="UJQ47"/>
      <c r="UJR47"/>
      <c r="UJS47"/>
      <c r="UJT47"/>
      <c r="UJU47"/>
      <c r="UJV47"/>
      <c r="UJW47"/>
      <c r="UJX47"/>
      <c r="UJY47"/>
      <c r="UJZ47"/>
      <c r="UKA47"/>
      <c r="UKB47"/>
      <c r="UKC47"/>
      <c r="UKD47"/>
      <c r="UKE47"/>
      <c r="UKF47"/>
      <c r="UKG47"/>
      <c r="UKH47"/>
      <c r="UKI47"/>
      <c r="UKJ47"/>
      <c r="UKK47"/>
      <c r="UKL47"/>
      <c r="UKM47"/>
      <c r="UKN47"/>
      <c r="UKO47"/>
      <c r="UKP47"/>
      <c r="UKQ47"/>
      <c r="UKR47"/>
      <c r="UKS47"/>
      <c r="UKT47"/>
      <c r="UKU47"/>
      <c r="UKV47"/>
      <c r="UKW47"/>
      <c r="UKX47"/>
      <c r="UKY47"/>
      <c r="UKZ47"/>
      <c r="ULA47"/>
      <c r="ULB47"/>
      <c r="ULC47"/>
      <c r="ULD47"/>
      <c r="ULE47"/>
      <c r="ULF47"/>
      <c r="ULG47"/>
      <c r="ULH47"/>
      <c r="ULI47"/>
      <c r="ULJ47"/>
      <c r="ULK47"/>
      <c r="ULL47"/>
      <c r="ULM47"/>
      <c r="ULN47"/>
      <c r="ULO47"/>
      <c r="ULP47"/>
      <c r="ULQ47"/>
      <c r="ULR47"/>
      <c r="ULS47"/>
      <c r="ULT47"/>
      <c r="ULU47"/>
      <c r="ULV47"/>
      <c r="ULW47"/>
      <c r="ULX47"/>
      <c r="ULY47"/>
      <c r="ULZ47"/>
      <c r="UMA47"/>
      <c r="UMB47"/>
      <c r="UMC47"/>
      <c r="UMD47"/>
      <c r="UME47"/>
      <c r="UMF47"/>
      <c r="UMG47"/>
      <c r="UMH47"/>
      <c r="UMI47"/>
      <c r="UMJ47"/>
      <c r="UMK47"/>
      <c r="UML47"/>
      <c r="UMM47"/>
      <c r="UMN47"/>
      <c r="UMO47"/>
      <c r="UMP47"/>
      <c r="UMQ47"/>
      <c r="UMR47"/>
      <c r="UMS47"/>
      <c r="UMT47"/>
      <c r="UMU47"/>
      <c r="UMV47"/>
      <c r="UMW47"/>
      <c r="UMX47"/>
      <c r="UMY47"/>
      <c r="UMZ47"/>
      <c r="UNA47"/>
      <c r="UNB47"/>
      <c r="UNC47"/>
      <c r="UND47"/>
      <c r="UNE47"/>
      <c r="UNF47"/>
      <c r="UNG47"/>
      <c r="UNH47"/>
      <c r="UNI47"/>
      <c r="UNJ47"/>
      <c r="UNK47"/>
      <c r="UNL47"/>
      <c r="UNM47"/>
      <c r="UNN47"/>
      <c r="UNO47"/>
      <c r="UNP47"/>
      <c r="UNQ47"/>
      <c r="UNR47"/>
      <c r="UNS47"/>
      <c r="UNT47"/>
      <c r="UNU47"/>
      <c r="UNV47"/>
      <c r="UNW47"/>
      <c r="UNX47"/>
      <c r="UNY47"/>
      <c r="UNZ47"/>
      <c r="UOA47"/>
      <c r="UOB47"/>
      <c r="UOC47"/>
      <c r="UOD47"/>
      <c r="UOE47"/>
      <c r="UOF47"/>
      <c r="UOG47"/>
      <c r="UOH47"/>
      <c r="UOI47"/>
      <c r="UOJ47"/>
      <c r="UOK47"/>
      <c r="UOL47"/>
      <c r="UOM47"/>
      <c r="UON47"/>
      <c r="UOO47"/>
      <c r="UOP47"/>
      <c r="UOQ47"/>
      <c r="UOR47"/>
      <c r="UOS47"/>
      <c r="UOT47"/>
      <c r="UOU47"/>
      <c r="UOV47"/>
      <c r="UOW47"/>
      <c r="UOX47"/>
      <c r="UOY47"/>
      <c r="UOZ47"/>
      <c r="UPA47"/>
      <c r="UPB47"/>
      <c r="UPC47"/>
      <c r="UPD47"/>
      <c r="UPE47"/>
      <c r="UPF47"/>
      <c r="UPG47"/>
      <c r="UPH47"/>
      <c r="UPI47"/>
      <c r="UPJ47"/>
      <c r="UPK47"/>
      <c r="UPL47"/>
      <c r="UPM47"/>
      <c r="UPN47"/>
      <c r="UPO47"/>
      <c r="UPP47"/>
      <c r="UPQ47"/>
      <c r="UPR47"/>
      <c r="UPS47"/>
      <c r="UPT47"/>
      <c r="UPU47"/>
      <c r="UPV47"/>
      <c r="UPW47"/>
      <c r="UPX47"/>
      <c r="UPY47"/>
      <c r="UPZ47"/>
      <c r="UQA47"/>
      <c r="UQB47"/>
      <c r="UQC47"/>
      <c r="UQD47"/>
      <c r="UQE47"/>
      <c r="UQF47"/>
      <c r="UQG47"/>
      <c r="UQH47"/>
      <c r="UQI47"/>
      <c r="UQJ47"/>
      <c r="UQK47"/>
      <c r="UQL47"/>
      <c r="UQM47"/>
      <c r="UQN47"/>
      <c r="UQO47"/>
      <c r="UQP47"/>
      <c r="UQQ47"/>
      <c r="UQR47"/>
      <c r="UQS47"/>
      <c r="UQT47"/>
      <c r="UQU47"/>
      <c r="UQV47"/>
      <c r="UQW47"/>
      <c r="UQX47"/>
      <c r="UQY47"/>
      <c r="UQZ47"/>
      <c r="URA47"/>
      <c r="URB47"/>
      <c r="URC47"/>
      <c r="URD47"/>
      <c r="URE47"/>
      <c r="URF47"/>
      <c r="URG47"/>
      <c r="URH47"/>
      <c r="URI47"/>
      <c r="URJ47"/>
      <c r="URK47"/>
      <c r="URL47"/>
      <c r="URM47"/>
      <c r="URN47"/>
      <c r="URO47"/>
      <c r="URP47"/>
      <c r="URQ47"/>
      <c r="URR47"/>
      <c r="URS47"/>
      <c r="URT47"/>
      <c r="URU47"/>
      <c r="URV47"/>
      <c r="URW47"/>
      <c r="URX47"/>
      <c r="URY47"/>
      <c r="URZ47"/>
      <c r="USA47"/>
      <c r="USB47"/>
      <c r="USC47"/>
      <c r="USD47"/>
      <c r="USE47"/>
      <c r="USF47"/>
      <c r="USG47"/>
      <c r="USH47"/>
      <c r="USI47"/>
      <c r="USJ47"/>
      <c r="USK47"/>
      <c r="USL47"/>
      <c r="USM47"/>
      <c r="USN47"/>
      <c r="USO47"/>
      <c r="USP47"/>
      <c r="USQ47"/>
      <c r="USR47"/>
      <c r="USS47"/>
      <c r="UST47"/>
      <c r="USU47"/>
      <c r="USV47"/>
      <c r="USW47"/>
      <c r="USX47"/>
      <c r="USY47"/>
      <c r="USZ47"/>
      <c r="UTA47"/>
      <c r="UTB47"/>
      <c r="UTC47"/>
      <c r="UTD47"/>
      <c r="UTE47"/>
      <c r="UTF47"/>
      <c r="UTG47"/>
      <c r="UTH47"/>
      <c r="UTI47"/>
      <c r="UTJ47"/>
      <c r="UTK47"/>
      <c r="UTL47"/>
      <c r="UTM47"/>
      <c r="UTN47"/>
      <c r="UTO47"/>
      <c r="UTP47"/>
      <c r="UTQ47"/>
      <c r="UTR47"/>
      <c r="UTS47"/>
      <c r="UTT47"/>
      <c r="UTU47"/>
      <c r="UTV47"/>
      <c r="UTW47"/>
      <c r="UTX47"/>
      <c r="UTY47"/>
      <c r="UTZ47"/>
      <c r="UUA47"/>
      <c r="UUB47"/>
      <c r="UUC47"/>
      <c r="UUD47"/>
      <c r="UUE47"/>
      <c r="UUF47"/>
      <c r="UUG47"/>
      <c r="UUH47"/>
      <c r="UUI47"/>
      <c r="UUJ47"/>
      <c r="UUK47"/>
      <c r="UUL47"/>
      <c r="UUM47"/>
      <c r="UUN47"/>
      <c r="UUO47"/>
      <c r="UUP47"/>
      <c r="UUQ47"/>
      <c r="UUR47"/>
      <c r="UUS47"/>
      <c r="UUT47"/>
      <c r="UUU47"/>
      <c r="UUV47"/>
      <c r="UUW47"/>
      <c r="UUX47"/>
      <c r="UUY47"/>
      <c r="UUZ47"/>
      <c r="UVA47"/>
      <c r="UVB47"/>
      <c r="UVC47"/>
      <c r="UVD47"/>
      <c r="UVE47"/>
      <c r="UVF47"/>
      <c r="UVG47"/>
      <c r="UVH47"/>
      <c r="UVI47"/>
      <c r="UVJ47"/>
      <c r="UVK47"/>
      <c r="UVL47"/>
      <c r="UVM47"/>
      <c r="UVN47"/>
      <c r="UVO47"/>
      <c r="UVP47"/>
      <c r="UVQ47"/>
      <c r="UVR47"/>
      <c r="UVS47"/>
      <c r="UVT47"/>
      <c r="UVU47"/>
      <c r="UVV47"/>
      <c r="UVW47"/>
      <c r="UVX47"/>
      <c r="UVY47"/>
      <c r="UVZ47"/>
      <c r="UWA47"/>
      <c r="UWB47"/>
      <c r="UWC47"/>
      <c r="UWD47"/>
      <c r="UWE47"/>
      <c r="UWF47"/>
      <c r="UWG47"/>
      <c r="UWH47"/>
      <c r="UWI47"/>
      <c r="UWJ47"/>
      <c r="UWK47"/>
      <c r="UWL47"/>
      <c r="UWM47"/>
      <c r="UWN47"/>
      <c r="UWO47"/>
      <c r="UWP47"/>
      <c r="UWQ47"/>
      <c r="UWR47"/>
      <c r="UWS47"/>
      <c r="UWT47"/>
      <c r="UWU47"/>
      <c r="UWV47"/>
      <c r="UWW47"/>
      <c r="UWX47"/>
      <c r="UWY47"/>
      <c r="UWZ47"/>
      <c r="UXA47"/>
      <c r="UXB47"/>
      <c r="UXC47"/>
      <c r="UXD47"/>
      <c r="UXE47"/>
      <c r="UXF47"/>
      <c r="UXG47"/>
      <c r="UXH47"/>
      <c r="UXI47"/>
      <c r="UXJ47"/>
      <c r="UXK47"/>
      <c r="UXL47"/>
      <c r="UXM47"/>
      <c r="UXN47"/>
      <c r="UXO47"/>
      <c r="UXP47"/>
      <c r="UXQ47"/>
      <c r="UXR47"/>
      <c r="UXS47"/>
      <c r="UXT47"/>
      <c r="UXU47"/>
      <c r="UXV47"/>
      <c r="UXW47"/>
      <c r="UXX47"/>
      <c r="UXY47"/>
      <c r="UXZ47"/>
      <c r="UYA47"/>
      <c r="UYB47"/>
      <c r="UYC47"/>
      <c r="UYD47"/>
      <c r="UYE47"/>
      <c r="UYF47"/>
      <c r="UYG47"/>
      <c r="UYH47"/>
      <c r="UYI47"/>
      <c r="UYJ47"/>
      <c r="UYK47"/>
      <c r="UYL47"/>
      <c r="UYM47"/>
      <c r="UYN47"/>
      <c r="UYO47"/>
      <c r="UYP47"/>
      <c r="UYQ47"/>
      <c r="UYR47"/>
      <c r="UYS47"/>
      <c r="UYT47"/>
      <c r="UYU47"/>
      <c r="UYV47"/>
      <c r="UYW47"/>
      <c r="UYX47"/>
      <c r="UYY47"/>
      <c r="UYZ47"/>
      <c r="UZA47"/>
      <c r="UZB47"/>
      <c r="UZC47"/>
      <c r="UZD47"/>
      <c r="UZE47"/>
      <c r="UZF47"/>
      <c r="UZG47"/>
      <c r="UZH47"/>
      <c r="UZI47"/>
      <c r="UZJ47"/>
      <c r="UZK47"/>
      <c r="UZL47"/>
      <c r="UZM47"/>
      <c r="UZN47"/>
      <c r="UZO47"/>
      <c r="UZP47"/>
      <c r="UZQ47"/>
      <c r="UZR47"/>
      <c r="UZS47"/>
      <c r="UZT47"/>
      <c r="UZU47"/>
      <c r="UZV47"/>
      <c r="UZW47"/>
      <c r="UZX47"/>
      <c r="UZY47"/>
      <c r="UZZ47"/>
      <c r="VAA47"/>
      <c r="VAB47"/>
      <c r="VAC47"/>
      <c r="VAD47"/>
      <c r="VAE47"/>
      <c r="VAF47"/>
      <c r="VAG47"/>
      <c r="VAH47"/>
      <c r="VAI47"/>
      <c r="VAJ47"/>
      <c r="VAK47"/>
      <c r="VAL47"/>
      <c r="VAM47"/>
      <c r="VAN47"/>
      <c r="VAO47"/>
      <c r="VAP47"/>
      <c r="VAQ47"/>
      <c r="VAR47"/>
      <c r="VAS47"/>
      <c r="VAT47"/>
      <c r="VAU47"/>
      <c r="VAV47"/>
      <c r="VAW47"/>
      <c r="VAX47"/>
      <c r="VAY47"/>
      <c r="VAZ47"/>
      <c r="VBA47"/>
      <c r="VBB47"/>
      <c r="VBC47"/>
      <c r="VBD47"/>
      <c r="VBE47"/>
      <c r="VBF47"/>
      <c r="VBG47"/>
      <c r="VBH47"/>
      <c r="VBI47"/>
      <c r="VBJ47"/>
      <c r="VBK47"/>
      <c r="VBL47"/>
      <c r="VBM47"/>
      <c r="VBN47"/>
      <c r="VBO47"/>
      <c r="VBP47"/>
      <c r="VBQ47"/>
      <c r="VBR47"/>
      <c r="VBS47"/>
      <c r="VBT47"/>
      <c r="VBU47"/>
      <c r="VBV47"/>
      <c r="VBW47"/>
      <c r="VBX47"/>
      <c r="VBY47"/>
      <c r="VBZ47"/>
      <c r="VCA47"/>
      <c r="VCB47"/>
      <c r="VCC47"/>
      <c r="VCD47"/>
      <c r="VCE47"/>
      <c r="VCF47"/>
      <c r="VCG47"/>
      <c r="VCH47"/>
      <c r="VCI47"/>
      <c r="VCJ47"/>
      <c r="VCK47"/>
      <c r="VCL47"/>
      <c r="VCM47"/>
      <c r="VCN47"/>
      <c r="VCO47"/>
      <c r="VCP47"/>
      <c r="VCQ47"/>
      <c r="VCR47"/>
      <c r="VCS47"/>
      <c r="VCT47"/>
      <c r="VCU47"/>
      <c r="VCV47"/>
      <c r="VCW47"/>
      <c r="VCX47"/>
      <c r="VCY47"/>
      <c r="VCZ47"/>
      <c r="VDA47"/>
      <c r="VDB47"/>
      <c r="VDC47"/>
      <c r="VDD47"/>
      <c r="VDE47"/>
      <c r="VDF47"/>
      <c r="VDG47"/>
      <c r="VDH47"/>
      <c r="VDI47"/>
      <c r="VDJ47"/>
      <c r="VDK47"/>
      <c r="VDL47"/>
      <c r="VDM47"/>
      <c r="VDN47"/>
      <c r="VDO47"/>
      <c r="VDP47"/>
      <c r="VDQ47"/>
      <c r="VDR47"/>
      <c r="VDS47"/>
      <c r="VDT47"/>
      <c r="VDU47"/>
      <c r="VDV47"/>
      <c r="VDW47"/>
      <c r="VDX47"/>
      <c r="VDY47"/>
      <c r="VDZ47"/>
      <c r="VEA47"/>
      <c r="VEB47"/>
      <c r="VEC47"/>
      <c r="VED47"/>
      <c r="VEE47"/>
      <c r="VEF47"/>
      <c r="VEG47"/>
      <c r="VEH47"/>
      <c r="VEI47"/>
      <c r="VEJ47"/>
      <c r="VEK47"/>
      <c r="VEL47"/>
      <c r="VEM47"/>
      <c r="VEN47"/>
      <c r="VEO47"/>
      <c r="VEP47"/>
      <c r="VEQ47"/>
      <c r="VER47"/>
      <c r="VES47"/>
      <c r="VET47"/>
      <c r="VEU47"/>
      <c r="VEV47"/>
      <c r="VEW47"/>
      <c r="VEX47"/>
      <c r="VEY47"/>
      <c r="VEZ47"/>
      <c r="VFA47"/>
      <c r="VFB47"/>
      <c r="VFC47"/>
      <c r="VFD47"/>
      <c r="VFE47"/>
      <c r="VFF47"/>
      <c r="VFG47"/>
      <c r="VFH47"/>
      <c r="VFI47"/>
      <c r="VFJ47"/>
      <c r="VFK47"/>
      <c r="VFL47"/>
      <c r="VFM47"/>
      <c r="VFN47"/>
      <c r="VFO47"/>
      <c r="VFP47"/>
      <c r="VFQ47"/>
      <c r="VFR47"/>
      <c r="VFS47"/>
      <c r="VFT47"/>
      <c r="VFU47"/>
      <c r="VFV47"/>
      <c r="VFW47"/>
      <c r="VFX47"/>
      <c r="VFY47"/>
      <c r="VFZ47"/>
      <c r="VGA47"/>
      <c r="VGB47"/>
      <c r="VGC47"/>
      <c r="VGD47"/>
      <c r="VGE47"/>
      <c r="VGF47"/>
      <c r="VGG47"/>
      <c r="VGH47"/>
      <c r="VGI47"/>
      <c r="VGJ47"/>
      <c r="VGK47"/>
      <c r="VGL47"/>
      <c r="VGM47"/>
      <c r="VGN47"/>
      <c r="VGO47"/>
      <c r="VGP47"/>
      <c r="VGQ47"/>
      <c r="VGR47"/>
      <c r="VGS47"/>
      <c r="VGT47"/>
      <c r="VGU47"/>
      <c r="VGV47"/>
      <c r="VGW47"/>
      <c r="VGX47"/>
      <c r="VGY47"/>
      <c r="VGZ47"/>
      <c r="VHA47"/>
      <c r="VHB47"/>
      <c r="VHC47"/>
      <c r="VHD47"/>
      <c r="VHE47"/>
      <c r="VHF47"/>
      <c r="VHG47"/>
      <c r="VHH47"/>
      <c r="VHI47"/>
      <c r="VHJ47"/>
      <c r="VHK47"/>
      <c r="VHL47"/>
      <c r="VHM47"/>
      <c r="VHN47"/>
      <c r="VHO47"/>
      <c r="VHP47"/>
      <c r="VHQ47"/>
      <c r="VHR47"/>
      <c r="VHS47"/>
      <c r="VHT47"/>
      <c r="VHU47"/>
      <c r="VHV47"/>
      <c r="VHW47"/>
      <c r="VHX47"/>
      <c r="VHY47"/>
      <c r="VHZ47"/>
      <c r="VIA47"/>
      <c r="VIB47"/>
      <c r="VIC47"/>
      <c r="VID47"/>
      <c r="VIE47"/>
      <c r="VIF47"/>
      <c r="VIG47"/>
      <c r="VIH47"/>
      <c r="VII47"/>
      <c r="VIJ47"/>
      <c r="VIK47"/>
      <c r="VIL47"/>
      <c r="VIM47"/>
      <c r="VIN47"/>
      <c r="VIO47"/>
      <c r="VIP47"/>
      <c r="VIQ47"/>
      <c r="VIR47"/>
      <c r="VIS47"/>
      <c r="VIT47"/>
      <c r="VIU47"/>
      <c r="VIV47"/>
      <c r="VIW47"/>
      <c r="VIX47"/>
      <c r="VIY47"/>
      <c r="VIZ47"/>
      <c r="VJA47"/>
      <c r="VJB47"/>
      <c r="VJC47"/>
      <c r="VJD47"/>
      <c r="VJE47"/>
      <c r="VJF47"/>
      <c r="VJG47"/>
      <c r="VJH47"/>
      <c r="VJI47"/>
      <c r="VJJ47"/>
      <c r="VJK47"/>
      <c r="VJL47"/>
      <c r="VJM47"/>
      <c r="VJN47"/>
      <c r="VJO47"/>
      <c r="VJP47"/>
      <c r="VJQ47"/>
      <c r="VJR47"/>
      <c r="VJS47"/>
      <c r="VJT47"/>
      <c r="VJU47"/>
      <c r="VJV47"/>
      <c r="VJW47"/>
      <c r="VJX47"/>
      <c r="VJY47"/>
      <c r="VJZ47"/>
      <c r="VKA47"/>
      <c r="VKB47"/>
      <c r="VKC47"/>
      <c r="VKD47"/>
      <c r="VKE47"/>
      <c r="VKF47"/>
      <c r="VKG47"/>
      <c r="VKH47"/>
      <c r="VKI47"/>
      <c r="VKJ47"/>
      <c r="VKK47"/>
      <c r="VKL47"/>
      <c r="VKM47"/>
      <c r="VKN47"/>
      <c r="VKO47"/>
      <c r="VKP47"/>
      <c r="VKQ47"/>
      <c r="VKR47"/>
      <c r="VKS47"/>
      <c r="VKT47"/>
      <c r="VKU47"/>
      <c r="VKV47"/>
      <c r="VKW47"/>
      <c r="VKX47"/>
      <c r="VKY47"/>
      <c r="VKZ47"/>
      <c r="VLA47"/>
      <c r="VLB47"/>
      <c r="VLC47"/>
      <c r="VLD47"/>
      <c r="VLE47"/>
      <c r="VLF47"/>
      <c r="VLG47"/>
      <c r="VLH47"/>
      <c r="VLI47"/>
      <c r="VLJ47"/>
      <c r="VLK47"/>
      <c r="VLL47"/>
      <c r="VLM47"/>
      <c r="VLN47"/>
      <c r="VLO47"/>
      <c r="VLP47"/>
      <c r="VLQ47"/>
      <c r="VLR47"/>
      <c r="VLS47"/>
      <c r="VLT47"/>
      <c r="VLU47"/>
      <c r="VLV47"/>
      <c r="VLW47"/>
      <c r="VLX47"/>
      <c r="VLY47"/>
      <c r="VLZ47"/>
      <c r="VMA47"/>
      <c r="VMB47"/>
      <c r="VMC47"/>
      <c r="VMD47"/>
      <c r="VME47"/>
      <c r="VMF47"/>
      <c r="VMG47"/>
      <c r="VMH47"/>
      <c r="VMI47"/>
      <c r="VMJ47"/>
      <c r="VMK47"/>
      <c r="VML47"/>
      <c r="VMM47"/>
      <c r="VMN47"/>
      <c r="VMO47"/>
      <c r="VMP47"/>
      <c r="VMQ47"/>
      <c r="VMR47"/>
      <c r="VMS47"/>
      <c r="VMT47"/>
      <c r="VMU47"/>
      <c r="VMV47"/>
      <c r="VMW47"/>
      <c r="VMX47"/>
      <c r="VMY47"/>
      <c r="VMZ47"/>
      <c r="VNA47"/>
      <c r="VNB47"/>
      <c r="VNC47"/>
      <c r="VND47"/>
      <c r="VNE47"/>
      <c r="VNF47"/>
      <c r="VNG47"/>
      <c r="VNH47"/>
      <c r="VNI47"/>
      <c r="VNJ47"/>
      <c r="VNK47"/>
      <c r="VNL47"/>
      <c r="VNM47"/>
      <c r="VNN47"/>
      <c r="VNO47"/>
      <c r="VNP47"/>
      <c r="VNQ47"/>
      <c r="VNR47"/>
      <c r="VNS47"/>
      <c r="VNT47"/>
      <c r="VNU47"/>
      <c r="VNV47"/>
      <c r="VNW47"/>
      <c r="VNX47"/>
      <c r="VNY47"/>
      <c r="VNZ47"/>
      <c r="VOA47"/>
      <c r="VOB47"/>
      <c r="VOC47"/>
      <c r="VOD47"/>
      <c r="VOE47"/>
      <c r="VOF47"/>
      <c r="VOG47"/>
      <c r="VOH47"/>
      <c r="VOI47"/>
      <c r="VOJ47"/>
      <c r="VOK47"/>
      <c r="VOL47"/>
      <c r="VOM47"/>
      <c r="VON47"/>
      <c r="VOO47"/>
      <c r="VOP47"/>
      <c r="VOQ47"/>
      <c r="VOR47"/>
      <c r="VOS47"/>
      <c r="VOT47"/>
      <c r="VOU47"/>
      <c r="VOV47"/>
      <c r="VOW47"/>
      <c r="VOX47"/>
      <c r="VOY47"/>
      <c r="VOZ47"/>
      <c r="VPA47"/>
      <c r="VPB47"/>
      <c r="VPC47"/>
      <c r="VPD47"/>
      <c r="VPE47"/>
      <c r="VPF47"/>
      <c r="VPG47"/>
      <c r="VPH47"/>
      <c r="VPI47"/>
      <c r="VPJ47"/>
      <c r="VPK47"/>
      <c r="VPL47"/>
      <c r="VPM47"/>
      <c r="VPN47"/>
      <c r="VPO47"/>
      <c r="VPP47"/>
      <c r="VPQ47"/>
      <c r="VPR47"/>
      <c r="VPS47"/>
      <c r="VPT47"/>
      <c r="VPU47"/>
      <c r="VPV47"/>
      <c r="VPW47"/>
      <c r="VPX47"/>
      <c r="VPY47"/>
      <c r="VPZ47"/>
      <c r="VQA47"/>
      <c r="VQB47"/>
      <c r="VQC47"/>
      <c r="VQD47"/>
      <c r="VQE47"/>
      <c r="VQF47"/>
      <c r="VQG47"/>
      <c r="VQH47"/>
      <c r="VQI47"/>
      <c r="VQJ47"/>
      <c r="VQK47"/>
      <c r="VQL47"/>
      <c r="VQM47"/>
      <c r="VQN47"/>
      <c r="VQO47"/>
      <c r="VQP47"/>
      <c r="VQQ47"/>
      <c r="VQR47"/>
      <c r="VQS47"/>
      <c r="VQT47"/>
      <c r="VQU47"/>
      <c r="VQV47"/>
      <c r="VQW47"/>
      <c r="VQX47"/>
      <c r="VQY47"/>
      <c r="VQZ47"/>
      <c r="VRA47"/>
      <c r="VRB47"/>
      <c r="VRC47"/>
      <c r="VRD47"/>
      <c r="VRE47"/>
      <c r="VRF47"/>
      <c r="VRG47"/>
      <c r="VRH47"/>
      <c r="VRI47"/>
      <c r="VRJ47"/>
      <c r="VRK47"/>
      <c r="VRL47"/>
      <c r="VRM47"/>
      <c r="VRN47"/>
      <c r="VRO47"/>
      <c r="VRP47"/>
      <c r="VRQ47"/>
      <c r="VRR47"/>
      <c r="VRS47"/>
      <c r="VRT47"/>
      <c r="VRU47"/>
      <c r="VRV47"/>
      <c r="VRW47"/>
      <c r="VRX47"/>
      <c r="VRY47"/>
      <c r="VRZ47"/>
      <c r="VSA47"/>
      <c r="VSB47"/>
      <c r="VSC47"/>
      <c r="VSD47"/>
      <c r="VSE47"/>
      <c r="VSF47"/>
      <c r="VSG47"/>
      <c r="VSH47"/>
      <c r="VSI47"/>
      <c r="VSJ47"/>
      <c r="VSK47"/>
      <c r="VSL47"/>
      <c r="VSM47"/>
      <c r="VSN47"/>
      <c r="VSO47"/>
      <c r="VSP47"/>
      <c r="VSQ47"/>
      <c r="VSR47"/>
      <c r="VSS47"/>
      <c r="VST47"/>
      <c r="VSU47"/>
      <c r="VSV47"/>
      <c r="VSW47"/>
      <c r="VSX47"/>
      <c r="VSY47"/>
      <c r="VSZ47"/>
      <c r="VTA47"/>
      <c r="VTB47"/>
      <c r="VTC47"/>
      <c r="VTD47"/>
      <c r="VTE47"/>
      <c r="VTF47"/>
      <c r="VTG47"/>
      <c r="VTH47"/>
      <c r="VTI47"/>
      <c r="VTJ47"/>
      <c r="VTK47"/>
      <c r="VTL47"/>
      <c r="VTM47"/>
      <c r="VTN47"/>
      <c r="VTO47"/>
      <c r="VTP47"/>
      <c r="VTQ47"/>
      <c r="VTR47"/>
      <c r="VTS47"/>
      <c r="VTT47"/>
      <c r="VTU47"/>
      <c r="VTV47"/>
      <c r="VTW47"/>
      <c r="VTX47"/>
      <c r="VTY47"/>
      <c r="VTZ47"/>
      <c r="VUA47"/>
      <c r="VUB47"/>
      <c r="VUC47"/>
      <c r="VUD47"/>
      <c r="VUE47"/>
      <c r="VUF47"/>
      <c r="VUG47"/>
      <c r="VUH47"/>
      <c r="VUI47"/>
      <c r="VUJ47"/>
      <c r="VUK47"/>
      <c r="VUL47"/>
      <c r="VUM47"/>
      <c r="VUN47"/>
      <c r="VUO47"/>
      <c r="VUP47"/>
      <c r="VUQ47"/>
      <c r="VUR47"/>
      <c r="VUS47"/>
      <c r="VUT47"/>
      <c r="VUU47"/>
      <c r="VUV47"/>
      <c r="VUW47"/>
      <c r="VUX47"/>
      <c r="VUY47"/>
      <c r="VUZ47"/>
      <c r="VVA47"/>
      <c r="VVB47"/>
      <c r="VVC47"/>
      <c r="VVD47"/>
      <c r="VVE47"/>
      <c r="VVF47"/>
      <c r="VVG47"/>
      <c r="VVH47"/>
      <c r="VVI47"/>
      <c r="VVJ47"/>
      <c r="VVK47"/>
      <c r="VVL47"/>
      <c r="VVM47"/>
      <c r="VVN47"/>
      <c r="VVO47"/>
      <c r="VVP47"/>
      <c r="VVQ47"/>
      <c r="VVR47"/>
      <c r="VVS47"/>
      <c r="VVT47"/>
      <c r="VVU47"/>
      <c r="VVV47"/>
      <c r="VVW47"/>
      <c r="VVX47"/>
      <c r="VVY47"/>
      <c r="VVZ47"/>
      <c r="VWA47"/>
      <c r="VWB47"/>
      <c r="VWC47"/>
      <c r="VWD47"/>
      <c r="VWE47"/>
      <c r="VWF47"/>
      <c r="VWG47"/>
      <c r="VWH47"/>
      <c r="VWI47"/>
      <c r="VWJ47"/>
      <c r="VWK47"/>
      <c r="VWL47"/>
      <c r="VWM47"/>
      <c r="VWN47"/>
      <c r="VWO47"/>
      <c r="VWP47"/>
      <c r="VWQ47"/>
      <c r="VWR47"/>
      <c r="VWS47"/>
      <c r="VWT47"/>
      <c r="VWU47"/>
      <c r="VWV47"/>
      <c r="VWW47"/>
      <c r="VWX47"/>
      <c r="VWY47"/>
      <c r="VWZ47"/>
      <c r="VXA47"/>
      <c r="VXB47"/>
      <c r="VXC47"/>
      <c r="VXD47"/>
      <c r="VXE47"/>
      <c r="VXF47"/>
      <c r="VXG47"/>
      <c r="VXH47"/>
      <c r="VXI47"/>
      <c r="VXJ47"/>
      <c r="VXK47"/>
      <c r="VXL47"/>
      <c r="VXM47"/>
      <c r="VXN47"/>
      <c r="VXO47"/>
      <c r="VXP47"/>
      <c r="VXQ47"/>
      <c r="VXR47"/>
      <c r="VXS47"/>
      <c r="VXT47"/>
      <c r="VXU47"/>
      <c r="VXV47"/>
      <c r="VXW47"/>
      <c r="VXX47"/>
      <c r="VXY47"/>
      <c r="VXZ47"/>
      <c r="VYA47"/>
      <c r="VYB47"/>
      <c r="VYC47"/>
      <c r="VYD47"/>
      <c r="VYE47"/>
      <c r="VYF47"/>
      <c r="VYG47"/>
      <c r="VYH47"/>
      <c r="VYI47"/>
      <c r="VYJ47"/>
      <c r="VYK47"/>
      <c r="VYL47"/>
      <c r="VYM47"/>
      <c r="VYN47"/>
      <c r="VYO47"/>
      <c r="VYP47"/>
      <c r="VYQ47"/>
      <c r="VYR47"/>
      <c r="VYS47"/>
      <c r="VYT47"/>
      <c r="VYU47"/>
      <c r="VYV47"/>
      <c r="VYW47"/>
      <c r="VYX47"/>
      <c r="VYY47"/>
      <c r="VYZ47"/>
      <c r="VZA47"/>
      <c r="VZB47"/>
      <c r="VZC47"/>
      <c r="VZD47"/>
      <c r="VZE47"/>
      <c r="VZF47"/>
      <c r="VZG47"/>
      <c r="VZH47"/>
      <c r="VZI47"/>
      <c r="VZJ47"/>
      <c r="VZK47"/>
      <c r="VZL47"/>
      <c r="VZM47"/>
      <c r="VZN47"/>
      <c r="VZO47"/>
      <c r="VZP47"/>
      <c r="VZQ47"/>
      <c r="VZR47"/>
      <c r="VZS47"/>
      <c r="VZT47"/>
      <c r="VZU47"/>
      <c r="VZV47"/>
      <c r="VZW47"/>
      <c r="VZX47"/>
      <c r="VZY47"/>
      <c r="VZZ47"/>
      <c r="WAA47"/>
      <c r="WAB47"/>
      <c r="WAC47"/>
      <c r="WAD47"/>
      <c r="WAE47"/>
      <c r="WAF47"/>
      <c r="WAG47"/>
      <c r="WAH47"/>
      <c r="WAI47"/>
      <c r="WAJ47"/>
      <c r="WAK47"/>
      <c r="WAL47"/>
      <c r="WAM47"/>
      <c r="WAN47"/>
      <c r="WAO47"/>
      <c r="WAP47"/>
      <c r="WAQ47"/>
      <c r="WAR47"/>
      <c r="WAS47"/>
      <c r="WAT47"/>
      <c r="WAU47"/>
      <c r="WAV47"/>
      <c r="WAW47"/>
      <c r="WAX47"/>
      <c r="WAY47"/>
      <c r="WAZ47"/>
      <c r="WBA47"/>
      <c r="WBB47"/>
      <c r="WBC47"/>
      <c r="WBD47"/>
      <c r="WBE47"/>
      <c r="WBF47"/>
      <c r="WBG47"/>
      <c r="WBH47"/>
      <c r="WBI47"/>
      <c r="WBJ47"/>
      <c r="WBK47"/>
      <c r="WBL47"/>
      <c r="WBM47"/>
      <c r="WBN47"/>
      <c r="WBO47"/>
      <c r="WBP47"/>
      <c r="WBQ47"/>
      <c r="WBR47"/>
      <c r="WBS47"/>
      <c r="WBT47"/>
      <c r="WBU47"/>
      <c r="WBV47"/>
      <c r="WBW47"/>
      <c r="WBX47"/>
      <c r="WBY47"/>
      <c r="WBZ47"/>
      <c r="WCA47"/>
      <c r="WCB47"/>
      <c r="WCC47"/>
      <c r="WCD47"/>
      <c r="WCE47"/>
      <c r="WCF47"/>
      <c r="WCG47"/>
      <c r="WCH47"/>
      <c r="WCI47"/>
      <c r="WCJ47"/>
      <c r="WCK47"/>
      <c r="WCL47"/>
      <c r="WCM47"/>
      <c r="WCN47"/>
      <c r="WCO47"/>
      <c r="WCP47"/>
      <c r="WCQ47"/>
      <c r="WCR47"/>
      <c r="WCS47"/>
      <c r="WCT47"/>
      <c r="WCU47"/>
      <c r="WCV47"/>
      <c r="WCW47"/>
      <c r="WCX47"/>
      <c r="WCY47"/>
      <c r="WCZ47"/>
      <c r="WDA47"/>
      <c r="WDB47"/>
      <c r="WDC47"/>
      <c r="WDD47"/>
      <c r="WDE47"/>
      <c r="WDF47"/>
      <c r="WDG47"/>
      <c r="WDH47"/>
      <c r="WDI47"/>
      <c r="WDJ47"/>
      <c r="WDK47"/>
      <c r="WDL47"/>
      <c r="WDM47"/>
      <c r="WDN47"/>
      <c r="WDO47"/>
      <c r="WDP47"/>
      <c r="WDQ47"/>
      <c r="WDR47"/>
      <c r="WDS47"/>
      <c r="WDT47"/>
      <c r="WDU47"/>
      <c r="WDV47"/>
      <c r="WDW47"/>
      <c r="WDX47"/>
      <c r="WDY47"/>
      <c r="WDZ47"/>
      <c r="WEA47"/>
      <c r="WEB47"/>
      <c r="WEC47"/>
      <c r="WED47"/>
      <c r="WEE47"/>
      <c r="WEF47"/>
      <c r="WEG47"/>
      <c r="WEH47"/>
      <c r="WEI47"/>
      <c r="WEJ47"/>
      <c r="WEK47"/>
      <c r="WEL47"/>
      <c r="WEM47"/>
      <c r="WEN47"/>
      <c r="WEO47"/>
      <c r="WEP47"/>
      <c r="WEQ47"/>
      <c r="WER47"/>
      <c r="WES47"/>
      <c r="WET47"/>
      <c r="WEU47"/>
      <c r="WEV47"/>
      <c r="WEW47"/>
      <c r="WEX47"/>
      <c r="WEY47"/>
      <c r="WEZ47"/>
      <c r="WFA47"/>
      <c r="WFB47"/>
      <c r="WFC47"/>
      <c r="WFD47"/>
      <c r="WFE47"/>
      <c r="WFF47"/>
      <c r="WFG47"/>
      <c r="WFH47"/>
      <c r="WFI47"/>
      <c r="WFJ47"/>
      <c r="WFK47"/>
      <c r="WFL47"/>
      <c r="WFM47"/>
      <c r="WFN47"/>
      <c r="WFO47"/>
      <c r="WFP47"/>
      <c r="WFQ47"/>
      <c r="WFR47"/>
      <c r="WFS47"/>
      <c r="WFT47"/>
      <c r="WFU47"/>
      <c r="WFV47"/>
      <c r="WFW47"/>
      <c r="WFX47"/>
      <c r="WFY47"/>
      <c r="WFZ47"/>
      <c r="WGA47"/>
      <c r="WGB47"/>
      <c r="WGC47"/>
      <c r="WGD47"/>
      <c r="WGE47"/>
      <c r="WGF47"/>
      <c r="WGG47"/>
      <c r="WGH47"/>
      <c r="WGI47"/>
      <c r="WGJ47"/>
      <c r="WGK47"/>
      <c r="WGL47"/>
      <c r="WGM47"/>
      <c r="WGN47"/>
      <c r="WGO47"/>
      <c r="WGP47"/>
      <c r="WGQ47"/>
      <c r="WGR47"/>
      <c r="WGS47"/>
      <c r="WGT47"/>
      <c r="WGU47"/>
      <c r="WGV47"/>
      <c r="WGW47"/>
      <c r="WGX47"/>
      <c r="WGY47"/>
      <c r="WGZ47"/>
      <c r="WHA47"/>
      <c r="WHB47"/>
      <c r="WHC47"/>
      <c r="WHD47"/>
      <c r="WHE47"/>
      <c r="WHF47"/>
      <c r="WHG47"/>
      <c r="WHH47"/>
      <c r="WHI47"/>
      <c r="WHJ47"/>
      <c r="WHK47"/>
      <c r="WHL47"/>
      <c r="WHM47"/>
      <c r="WHN47"/>
      <c r="WHO47"/>
      <c r="WHP47"/>
      <c r="WHQ47"/>
      <c r="WHR47"/>
      <c r="WHS47"/>
      <c r="WHT47"/>
      <c r="WHU47"/>
      <c r="WHV47"/>
      <c r="WHW47"/>
      <c r="WHX47"/>
      <c r="WHY47"/>
      <c r="WHZ47"/>
      <c r="WIA47"/>
      <c r="WIB47"/>
      <c r="WIC47"/>
      <c r="WID47"/>
      <c r="WIE47"/>
      <c r="WIF47"/>
      <c r="WIG47"/>
      <c r="WIH47"/>
      <c r="WII47"/>
      <c r="WIJ47"/>
      <c r="WIK47"/>
      <c r="WIL47"/>
      <c r="WIM47"/>
      <c r="WIN47"/>
      <c r="WIO47"/>
      <c r="WIP47"/>
      <c r="WIQ47"/>
      <c r="WIR47"/>
      <c r="WIS47"/>
      <c r="WIT47"/>
      <c r="WIU47"/>
      <c r="WIV47"/>
      <c r="WIW47"/>
      <c r="WIX47"/>
      <c r="WIY47"/>
      <c r="WIZ47"/>
      <c r="WJA47"/>
      <c r="WJB47"/>
      <c r="WJC47"/>
      <c r="WJD47"/>
      <c r="WJE47"/>
      <c r="WJF47"/>
      <c r="WJG47"/>
      <c r="WJH47"/>
      <c r="WJI47"/>
      <c r="WJJ47"/>
      <c r="WJK47"/>
      <c r="WJL47"/>
      <c r="WJM47"/>
      <c r="WJN47"/>
      <c r="WJO47"/>
      <c r="WJP47"/>
      <c r="WJQ47"/>
      <c r="WJR47"/>
      <c r="WJS47"/>
      <c r="WJT47"/>
      <c r="WJU47"/>
      <c r="WJV47"/>
      <c r="WJW47"/>
      <c r="WJX47"/>
      <c r="WJY47"/>
      <c r="WJZ47"/>
      <c r="WKA47"/>
      <c r="WKB47"/>
      <c r="WKC47"/>
      <c r="WKD47"/>
      <c r="WKE47"/>
      <c r="WKF47"/>
      <c r="WKG47"/>
      <c r="WKH47"/>
      <c r="WKI47"/>
      <c r="WKJ47"/>
      <c r="WKK47"/>
      <c r="WKL47"/>
      <c r="WKM47"/>
      <c r="WKN47"/>
      <c r="WKO47"/>
      <c r="WKP47"/>
      <c r="WKQ47"/>
      <c r="WKR47"/>
      <c r="WKS47"/>
      <c r="WKT47"/>
      <c r="WKU47"/>
      <c r="WKV47"/>
      <c r="WKW47"/>
      <c r="WKX47"/>
      <c r="WKY47"/>
      <c r="WKZ47"/>
      <c r="WLA47"/>
      <c r="WLB47"/>
      <c r="WLC47"/>
      <c r="WLD47"/>
      <c r="WLE47"/>
      <c r="WLF47"/>
      <c r="WLG47"/>
      <c r="WLH47"/>
      <c r="WLI47"/>
      <c r="WLJ47"/>
      <c r="WLK47"/>
      <c r="WLL47"/>
      <c r="WLM47"/>
      <c r="WLN47"/>
      <c r="WLO47"/>
      <c r="WLP47"/>
      <c r="WLQ47"/>
      <c r="WLR47"/>
      <c r="WLS47"/>
      <c r="WLT47"/>
      <c r="WLU47"/>
      <c r="WLV47"/>
      <c r="WLW47"/>
      <c r="WLX47"/>
      <c r="WLY47"/>
      <c r="WLZ47"/>
      <c r="WMA47"/>
      <c r="WMB47"/>
      <c r="WMC47"/>
      <c r="WMD47"/>
      <c r="WME47"/>
      <c r="WMF47"/>
      <c r="WMG47"/>
      <c r="WMH47"/>
      <c r="WMI47"/>
      <c r="WMJ47"/>
      <c r="WMK47"/>
      <c r="WML47"/>
      <c r="WMM47"/>
      <c r="WMN47"/>
      <c r="WMO47"/>
      <c r="WMP47"/>
      <c r="WMQ47"/>
      <c r="WMR47"/>
      <c r="WMS47"/>
      <c r="WMT47"/>
      <c r="WMU47"/>
      <c r="WMV47"/>
      <c r="WMW47"/>
      <c r="WMX47"/>
      <c r="WMY47"/>
      <c r="WMZ47"/>
      <c r="WNA47"/>
      <c r="WNB47"/>
      <c r="WNC47"/>
      <c r="WND47"/>
      <c r="WNE47"/>
      <c r="WNF47"/>
      <c r="WNG47"/>
      <c r="WNH47"/>
      <c r="WNI47"/>
      <c r="WNJ47"/>
      <c r="WNK47"/>
      <c r="WNL47"/>
      <c r="WNM47"/>
      <c r="WNN47"/>
      <c r="WNO47"/>
      <c r="WNP47"/>
      <c r="WNQ47"/>
      <c r="WNR47"/>
      <c r="WNS47"/>
      <c r="WNT47"/>
      <c r="WNU47"/>
      <c r="WNV47"/>
      <c r="WNW47"/>
      <c r="WNX47"/>
      <c r="WNY47"/>
      <c r="WNZ47"/>
      <c r="WOA47"/>
      <c r="WOB47"/>
      <c r="WOC47"/>
      <c r="WOD47"/>
      <c r="WOE47"/>
      <c r="WOF47"/>
      <c r="WOG47"/>
      <c r="WOH47"/>
      <c r="WOI47"/>
      <c r="WOJ47"/>
      <c r="WOK47"/>
      <c r="WOL47"/>
      <c r="WOM47"/>
      <c r="WON47"/>
      <c r="WOO47"/>
      <c r="WOP47"/>
      <c r="WOQ47"/>
      <c r="WOR47"/>
      <c r="WOS47"/>
      <c r="WOT47"/>
      <c r="WOU47"/>
      <c r="WOV47"/>
      <c r="WOW47"/>
      <c r="WOX47"/>
      <c r="WOY47"/>
      <c r="WOZ47"/>
      <c r="WPA47"/>
      <c r="WPB47"/>
      <c r="WPC47"/>
      <c r="WPD47"/>
      <c r="WPE47"/>
      <c r="WPF47"/>
      <c r="WPG47"/>
      <c r="WPH47"/>
      <c r="WPI47"/>
      <c r="WPJ47"/>
      <c r="WPK47"/>
      <c r="WPL47"/>
      <c r="WPM47"/>
      <c r="WPN47"/>
      <c r="WPO47"/>
      <c r="WPP47"/>
      <c r="WPQ47"/>
      <c r="WPR47"/>
      <c r="WPS47"/>
      <c r="WPT47"/>
      <c r="WPU47"/>
      <c r="WPV47"/>
      <c r="WPW47"/>
      <c r="WPX47"/>
      <c r="WPY47"/>
      <c r="WPZ47"/>
      <c r="WQA47"/>
      <c r="WQB47"/>
      <c r="WQC47"/>
      <c r="WQD47"/>
      <c r="WQE47"/>
      <c r="WQF47"/>
      <c r="WQG47"/>
      <c r="WQH47"/>
      <c r="WQI47"/>
      <c r="WQJ47"/>
      <c r="WQK47"/>
      <c r="WQL47"/>
      <c r="WQM47"/>
      <c r="WQN47"/>
      <c r="WQO47"/>
      <c r="WQP47"/>
      <c r="WQQ47"/>
      <c r="WQR47"/>
      <c r="WQS47"/>
      <c r="WQT47"/>
      <c r="WQU47"/>
      <c r="WQV47"/>
      <c r="WQW47"/>
      <c r="WQX47"/>
      <c r="WQY47"/>
      <c r="WQZ47"/>
      <c r="WRA47"/>
      <c r="WRB47"/>
      <c r="WRC47"/>
      <c r="WRD47"/>
      <c r="WRE47"/>
      <c r="WRF47"/>
      <c r="WRG47"/>
      <c r="WRH47"/>
      <c r="WRI47"/>
      <c r="WRJ47"/>
      <c r="WRK47"/>
      <c r="WRL47"/>
      <c r="WRM47"/>
      <c r="WRN47"/>
      <c r="WRO47"/>
      <c r="WRP47"/>
      <c r="WRQ47"/>
      <c r="WRR47"/>
      <c r="WRS47"/>
      <c r="WRT47"/>
      <c r="WRU47"/>
      <c r="WRV47"/>
      <c r="WRW47"/>
      <c r="WRX47"/>
      <c r="WRY47"/>
      <c r="WRZ47"/>
      <c r="WSA47"/>
      <c r="WSB47"/>
      <c r="WSC47"/>
      <c r="WSD47"/>
      <c r="WSE47"/>
      <c r="WSF47"/>
      <c r="WSG47"/>
      <c r="WSH47"/>
      <c r="WSI47"/>
      <c r="WSJ47"/>
      <c r="WSK47"/>
      <c r="WSL47"/>
      <c r="WSM47"/>
      <c r="WSN47"/>
      <c r="WSO47"/>
      <c r="WSP47"/>
      <c r="WSQ47"/>
      <c r="WSR47"/>
      <c r="WSS47"/>
      <c r="WST47"/>
      <c r="WSU47"/>
      <c r="WSV47"/>
      <c r="WSW47"/>
      <c r="WSX47"/>
      <c r="WSY47"/>
      <c r="WSZ47"/>
      <c r="WTA47"/>
      <c r="WTB47"/>
      <c r="WTC47"/>
      <c r="WTD47"/>
      <c r="WTE47"/>
      <c r="WTF47"/>
      <c r="WTG47"/>
      <c r="WTH47"/>
      <c r="WTI47"/>
      <c r="WTJ47"/>
      <c r="WTK47"/>
      <c r="WTL47"/>
      <c r="WTM47"/>
      <c r="WTN47"/>
      <c r="WTO47"/>
      <c r="WTP47"/>
      <c r="WTQ47"/>
      <c r="WTR47"/>
      <c r="WTS47"/>
      <c r="WTT47"/>
      <c r="WTU47"/>
      <c r="WTV47"/>
      <c r="WTW47"/>
      <c r="WTX47"/>
      <c r="WTY47"/>
      <c r="WTZ47"/>
      <c r="WUA47"/>
      <c r="WUB47"/>
      <c r="WUC47"/>
      <c r="WUD47"/>
      <c r="WUE47"/>
      <c r="WUF47"/>
      <c r="WUG47"/>
      <c r="WUH47"/>
      <c r="WUI47"/>
      <c r="WUJ47"/>
      <c r="WUK47"/>
      <c r="WUL47"/>
      <c r="WUM47"/>
      <c r="WUN47"/>
      <c r="WUO47"/>
      <c r="WUP47"/>
      <c r="WUQ47"/>
      <c r="WUR47"/>
      <c r="WUS47"/>
      <c r="WUT47"/>
      <c r="WUU47"/>
      <c r="WUV47"/>
      <c r="WUW47"/>
      <c r="WUX47"/>
      <c r="WUY47"/>
      <c r="WUZ47"/>
      <c r="WVA47"/>
      <c r="WVB47"/>
      <c r="WVC47"/>
      <c r="WVD47"/>
    </row>
    <row r="48" spans="1:16124" s="1" customFormat="1">
      <c r="B48" s="38"/>
      <c r="E48" s="38"/>
      <c r="G48" s="38"/>
      <c r="H48" s="38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  <c r="OHG48"/>
      <c r="OHH48"/>
      <c r="OHI48"/>
      <c r="OHJ48"/>
      <c r="OHK48"/>
      <c r="OHL48"/>
      <c r="OHM48"/>
      <c r="OHN48"/>
      <c r="OHO48"/>
      <c r="OHP48"/>
      <c r="OHQ48"/>
      <c r="OHR48"/>
      <c r="OHS48"/>
      <c r="OHT48"/>
      <c r="OHU48"/>
      <c r="OHV48"/>
      <c r="OHW48"/>
      <c r="OHX48"/>
      <c r="OHY48"/>
      <c r="OHZ48"/>
      <c r="OIA48"/>
      <c r="OIB48"/>
      <c r="OIC48"/>
      <c r="OID48"/>
      <c r="OIE48"/>
      <c r="OIF48"/>
      <c r="OIG48"/>
      <c r="OIH48"/>
      <c r="OII48"/>
      <c r="OIJ48"/>
      <c r="OIK48"/>
      <c r="OIL48"/>
      <c r="OIM48"/>
      <c r="OIN48"/>
      <c r="OIO48"/>
      <c r="OIP48"/>
      <c r="OIQ48"/>
      <c r="OIR48"/>
      <c r="OIS48"/>
      <c r="OIT48"/>
      <c r="OIU48"/>
      <c r="OIV48"/>
      <c r="OIW48"/>
      <c r="OIX48"/>
      <c r="OIY48"/>
      <c r="OIZ48"/>
      <c r="OJA48"/>
      <c r="OJB48"/>
      <c r="OJC48"/>
      <c r="OJD48"/>
      <c r="OJE48"/>
      <c r="OJF48"/>
      <c r="OJG48"/>
      <c r="OJH48"/>
      <c r="OJI48"/>
      <c r="OJJ48"/>
      <c r="OJK48"/>
      <c r="OJL48"/>
      <c r="OJM48"/>
      <c r="OJN48"/>
      <c r="OJO48"/>
      <c r="OJP48"/>
      <c r="OJQ48"/>
      <c r="OJR48"/>
      <c r="OJS48"/>
      <c r="OJT48"/>
      <c r="OJU48"/>
      <c r="OJV48"/>
      <c r="OJW48"/>
      <c r="OJX48"/>
      <c r="OJY48"/>
      <c r="OJZ48"/>
      <c r="OKA48"/>
      <c r="OKB48"/>
      <c r="OKC48"/>
      <c r="OKD48"/>
      <c r="OKE48"/>
      <c r="OKF48"/>
      <c r="OKG48"/>
      <c r="OKH48"/>
      <c r="OKI48"/>
      <c r="OKJ48"/>
      <c r="OKK48"/>
      <c r="OKL48"/>
      <c r="OKM48"/>
      <c r="OKN48"/>
      <c r="OKO48"/>
      <c r="OKP48"/>
      <c r="OKQ48"/>
      <c r="OKR48"/>
      <c r="OKS48"/>
      <c r="OKT48"/>
      <c r="OKU48"/>
      <c r="OKV48"/>
      <c r="OKW48"/>
      <c r="OKX48"/>
      <c r="OKY48"/>
      <c r="OKZ48"/>
      <c r="OLA48"/>
      <c r="OLB48"/>
      <c r="OLC48"/>
      <c r="OLD48"/>
      <c r="OLE48"/>
      <c r="OLF48"/>
      <c r="OLG48"/>
      <c r="OLH48"/>
      <c r="OLI48"/>
      <c r="OLJ48"/>
      <c r="OLK48"/>
      <c r="OLL48"/>
      <c r="OLM48"/>
      <c r="OLN48"/>
      <c r="OLO48"/>
      <c r="OLP48"/>
      <c r="OLQ48"/>
      <c r="OLR48"/>
      <c r="OLS48"/>
      <c r="OLT48"/>
      <c r="OLU48"/>
      <c r="OLV48"/>
      <c r="OLW48"/>
      <c r="OLX48"/>
      <c r="OLY48"/>
      <c r="OLZ48"/>
      <c r="OMA48"/>
      <c r="OMB48"/>
      <c r="OMC48"/>
      <c r="OMD48"/>
      <c r="OME48"/>
      <c r="OMF48"/>
      <c r="OMG48"/>
      <c r="OMH48"/>
      <c r="OMI48"/>
      <c r="OMJ48"/>
      <c r="OMK48"/>
      <c r="OML48"/>
      <c r="OMM48"/>
      <c r="OMN48"/>
      <c r="OMO48"/>
      <c r="OMP48"/>
      <c r="OMQ48"/>
      <c r="OMR48"/>
      <c r="OMS48"/>
      <c r="OMT48"/>
      <c r="OMU48"/>
      <c r="OMV48"/>
      <c r="OMW48"/>
      <c r="OMX48"/>
      <c r="OMY48"/>
      <c r="OMZ48"/>
      <c r="ONA48"/>
      <c r="ONB48"/>
      <c r="ONC48"/>
      <c r="OND48"/>
      <c r="ONE48"/>
      <c r="ONF48"/>
      <c r="ONG48"/>
      <c r="ONH48"/>
      <c r="ONI48"/>
      <c r="ONJ48"/>
      <c r="ONK48"/>
      <c r="ONL48"/>
      <c r="ONM48"/>
      <c r="ONN48"/>
      <c r="ONO48"/>
      <c r="ONP48"/>
      <c r="ONQ48"/>
      <c r="ONR48"/>
      <c r="ONS48"/>
      <c r="ONT48"/>
      <c r="ONU48"/>
      <c r="ONV48"/>
      <c r="ONW48"/>
      <c r="ONX48"/>
      <c r="ONY48"/>
      <c r="ONZ48"/>
      <c r="OOA48"/>
      <c r="OOB48"/>
      <c r="OOC48"/>
      <c r="OOD48"/>
      <c r="OOE48"/>
      <c r="OOF48"/>
      <c r="OOG48"/>
      <c r="OOH48"/>
      <c r="OOI48"/>
      <c r="OOJ48"/>
      <c r="OOK48"/>
      <c r="OOL48"/>
      <c r="OOM48"/>
      <c r="OON48"/>
      <c r="OOO48"/>
      <c r="OOP48"/>
      <c r="OOQ48"/>
      <c r="OOR48"/>
      <c r="OOS48"/>
      <c r="OOT48"/>
      <c r="OOU48"/>
      <c r="OOV48"/>
      <c r="OOW48"/>
      <c r="OOX48"/>
      <c r="OOY48"/>
      <c r="OOZ48"/>
      <c r="OPA48"/>
      <c r="OPB48"/>
      <c r="OPC48"/>
      <c r="OPD48"/>
      <c r="OPE48"/>
      <c r="OPF48"/>
      <c r="OPG48"/>
      <c r="OPH48"/>
      <c r="OPI48"/>
      <c r="OPJ48"/>
      <c r="OPK48"/>
      <c r="OPL48"/>
      <c r="OPM48"/>
      <c r="OPN48"/>
      <c r="OPO48"/>
      <c r="OPP48"/>
      <c r="OPQ48"/>
      <c r="OPR48"/>
      <c r="OPS48"/>
      <c r="OPT48"/>
      <c r="OPU48"/>
      <c r="OPV48"/>
      <c r="OPW48"/>
      <c r="OPX48"/>
      <c r="OPY48"/>
      <c r="OPZ48"/>
      <c r="OQA48"/>
      <c r="OQB48"/>
      <c r="OQC48"/>
      <c r="OQD48"/>
      <c r="OQE48"/>
      <c r="OQF48"/>
      <c r="OQG48"/>
      <c r="OQH48"/>
      <c r="OQI48"/>
      <c r="OQJ48"/>
      <c r="OQK48"/>
      <c r="OQL48"/>
      <c r="OQM48"/>
      <c r="OQN48"/>
      <c r="OQO48"/>
      <c r="OQP48"/>
      <c r="OQQ48"/>
      <c r="OQR48"/>
      <c r="OQS48"/>
      <c r="OQT48"/>
      <c r="OQU48"/>
      <c r="OQV48"/>
      <c r="OQW48"/>
      <c r="OQX48"/>
      <c r="OQY48"/>
      <c r="OQZ48"/>
      <c r="ORA48"/>
      <c r="ORB48"/>
      <c r="ORC48"/>
      <c r="ORD48"/>
      <c r="ORE48"/>
      <c r="ORF48"/>
      <c r="ORG48"/>
      <c r="ORH48"/>
      <c r="ORI48"/>
      <c r="ORJ48"/>
      <c r="ORK48"/>
      <c r="ORL48"/>
      <c r="ORM48"/>
      <c r="ORN48"/>
      <c r="ORO48"/>
      <c r="ORP48"/>
      <c r="ORQ48"/>
      <c r="ORR48"/>
      <c r="ORS48"/>
      <c r="ORT48"/>
      <c r="ORU48"/>
      <c r="ORV48"/>
      <c r="ORW48"/>
      <c r="ORX48"/>
      <c r="ORY48"/>
      <c r="ORZ48"/>
      <c r="OSA48"/>
      <c r="OSB48"/>
      <c r="OSC48"/>
      <c r="OSD48"/>
      <c r="OSE48"/>
      <c r="OSF48"/>
      <c r="OSG48"/>
      <c r="OSH48"/>
      <c r="OSI48"/>
      <c r="OSJ48"/>
      <c r="OSK48"/>
      <c r="OSL48"/>
      <c r="OSM48"/>
      <c r="OSN48"/>
      <c r="OSO48"/>
      <c r="OSP48"/>
      <c r="OSQ48"/>
      <c r="OSR48"/>
      <c r="OSS48"/>
      <c r="OST48"/>
      <c r="OSU48"/>
      <c r="OSV48"/>
      <c r="OSW48"/>
      <c r="OSX48"/>
      <c r="OSY48"/>
      <c r="OSZ48"/>
      <c r="OTA48"/>
      <c r="OTB48"/>
      <c r="OTC48"/>
      <c r="OTD48"/>
      <c r="OTE48"/>
      <c r="OTF48"/>
      <c r="OTG48"/>
      <c r="OTH48"/>
      <c r="OTI48"/>
      <c r="OTJ48"/>
      <c r="OTK48"/>
      <c r="OTL48"/>
      <c r="OTM48"/>
      <c r="OTN48"/>
      <c r="OTO48"/>
      <c r="OTP48"/>
      <c r="OTQ48"/>
      <c r="OTR48"/>
      <c r="OTS48"/>
      <c r="OTT48"/>
      <c r="OTU48"/>
      <c r="OTV48"/>
      <c r="OTW48"/>
      <c r="OTX48"/>
      <c r="OTY48"/>
      <c r="OTZ48"/>
      <c r="OUA48"/>
      <c r="OUB48"/>
      <c r="OUC48"/>
      <c r="OUD48"/>
      <c r="OUE48"/>
      <c r="OUF48"/>
      <c r="OUG48"/>
      <c r="OUH48"/>
      <c r="OUI48"/>
      <c r="OUJ48"/>
      <c r="OUK48"/>
      <c r="OUL48"/>
      <c r="OUM48"/>
      <c r="OUN48"/>
      <c r="OUO48"/>
      <c r="OUP48"/>
      <c r="OUQ48"/>
      <c r="OUR48"/>
      <c r="OUS48"/>
      <c r="OUT48"/>
      <c r="OUU48"/>
      <c r="OUV48"/>
      <c r="OUW48"/>
      <c r="OUX48"/>
      <c r="OUY48"/>
      <c r="OUZ48"/>
      <c r="OVA48"/>
      <c r="OVB48"/>
      <c r="OVC48"/>
      <c r="OVD48"/>
      <c r="OVE48"/>
      <c r="OVF48"/>
      <c r="OVG48"/>
      <c r="OVH48"/>
      <c r="OVI48"/>
      <c r="OVJ48"/>
      <c r="OVK48"/>
      <c r="OVL48"/>
      <c r="OVM48"/>
      <c r="OVN48"/>
      <c r="OVO48"/>
      <c r="OVP48"/>
      <c r="OVQ48"/>
      <c r="OVR48"/>
      <c r="OVS48"/>
      <c r="OVT48"/>
      <c r="OVU48"/>
      <c r="OVV48"/>
      <c r="OVW48"/>
      <c r="OVX48"/>
      <c r="OVY48"/>
      <c r="OVZ48"/>
      <c r="OWA48"/>
      <c r="OWB48"/>
      <c r="OWC48"/>
      <c r="OWD48"/>
      <c r="OWE48"/>
      <c r="OWF48"/>
      <c r="OWG48"/>
      <c r="OWH48"/>
      <c r="OWI48"/>
      <c r="OWJ48"/>
      <c r="OWK48"/>
      <c r="OWL48"/>
      <c r="OWM48"/>
      <c r="OWN48"/>
      <c r="OWO48"/>
      <c r="OWP48"/>
      <c r="OWQ48"/>
      <c r="OWR48"/>
      <c r="OWS48"/>
      <c r="OWT48"/>
      <c r="OWU48"/>
      <c r="OWV48"/>
      <c r="OWW48"/>
      <c r="OWX48"/>
      <c r="OWY48"/>
      <c r="OWZ48"/>
      <c r="OXA48"/>
      <c r="OXB48"/>
      <c r="OXC48"/>
      <c r="OXD48"/>
      <c r="OXE48"/>
      <c r="OXF48"/>
      <c r="OXG48"/>
      <c r="OXH48"/>
      <c r="OXI48"/>
      <c r="OXJ48"/>
      <c r="OXK48"/>
      <c r="OXL48"/>
      <c r="OXM48"/>
      <c r="OXN48"/>
      <c r="OXO48"/>
      <c r="OXP48"/>
      <c r="OXQ48"/>
      <c r="OXR48"/>
      <c r="OXS48"/>
      <c r="OXT48"/>
      <c r="OXU48"/>
      <c r="OXV48"/>
      <c r="OXW48"/>
      <c r="OXX48"/>
      <c r="OXY48"/>
      <c r="OXZ48"/>
      <c r="OYA48"/>
      <c r="OYB48"/>
      <c r="OYC48"/>
      <c r="OYD48"/>
      <c r="OYE48"/>
      <c r="OYF48"/>
      <c r="OYG48"/>
      <c r="OYH48"/>
      <c r="OYI48"/>
      <c r="OYJ48"/>
      <c r="OYK48"/>
      <c r="OYL48"/>
      <c r="OYM48"/>
      <c r="OYN48"/>
      <c r="OYO48"/>
      <c r="OYP48"/>
      <c r="OYQ48"/>
      <c r="OYR48"/>
      <c r="OYS48"/>
      <c r="OYT48"/>
      <c r="OYU48"/>
      <c r="OYV48"/>
      <c r="OYW48"/>
      <c r="OYX48"/>
      <c r="OYY48"/>
      <c r="OYZ48"/>
      <c r="OZA48"/>
      <c r="OZB48"/>
      <c r="OZC48"/>
      <c r="OZD48"/>
      <c r="OZE48"/>
      <c r="OZF48"/>
      <c r="OZG48"/>
      <c r="OZH48"/>
      <c r="OZI48"/>
      <c r="OZJ48"/>
      <c r="OZK48"/>
      <c r="OZL48"/>
      <c r="OZM48"/>
      <c r="OZN48"/>
      <c r="OZO48"/>
      <c r="OZP48"/>
      <c r="OZQ48"/>
      <c r="OZR48"/>
      <c r="OZS48"/>
      <c r="OZT48"/>
      <c r="OZU48"/>
      <c r="OZV48"/>
      <c r="OZW48"/>
      <c r="OZX48"/>
      <c r="OZY48"/>
      <c r="OZZ48"/>
      <c r="PAA48"/>
      <c r="PAB48"/>
      <c r="PAC48"/>
      <c r="PAD48"/>
      <c r="PAE48"/>
      <c r="PAF48"/>
      <c r="PAG48"/>
      <c r="PAH48"/>
      <c r="PAI48"/>
      <c r="PAJ48"/>
      <c r="PAK48"/>
      <c r="PAL48"/>
      <c r="PAM48"/>
      <c r="PAN48"/>
      <c r="PAO48"/>
      <c r="PAP48"/>
      <c r="PAQ48"/>
      <c r="PAR48"/>
      <c r="PAS48"/>
      <c r="PAT48"/>
      <c r="PAU48"/>
      <c r="PAV48"/>
      <c r="PAW48"/>
      <c r="PAX48"/>
      <c r="PAY48"/>
      <c r="PAZ48"/>
      <c r="PBA48"/>
      <c r="PBB48"/>
      <c r="PBC48"/>
      <c r="PBD48"/>
      <c r="PBE48"/>
      <c r="PBF48"/>
      <c r="PBG48"/>
      <c r="PBH48"/>
      <c r="PBI48"/>
      <c r="PBJ48"/>
      <c r="PBK48"/>
      <c r="PBL48"/>
      <c r="PBM48"/>
      <c r="PBN48"/>
      <c r="PBO48"/>
      <c r="PBP48"/>
      <c r="PBQ48"/>
      <c r="PBR48"/>
      <c r="PBS48"/>
      <c r="PBT48"/>
      <c r="PBU48"/>
      <c r="PBV48"/>
      <c r="PBW48"/>
      <c r="PBX48"/>
      <c r="PBY48"/>
      <c r="PBZ48"/>
      <c r="PCA48"/>
      <c r="PCB48"/>
      <c r="PCC48"/>
      <c r="PCD48"/>
      <c r="PCE48"/>
      <c r="PCF48"/>
      <c r="PCG48"/>
      <c r="PCH48"/>
      <c r="PCI48"/>
      <c r="PCJ48"/>
      <c r="PCK48"/>
      <c r="PCL48"/>
      <c r="PCM48"/>
      <c r="PCN48"/>
      <c r="PCO48"/>
      <c r="PCP48"/>
      <c r="PCQ48"/>
      <c r="PCR48"/>
      <c r="PCS48"/>
      <c r="PCT48"/>
      <c r="PCU48"/>
      <c r="PCV48"/>
      <c r="PCW48"/>
      <c r="PCX48"/>
      <c r="PCY48"/>
      <c r="PCZ48"/>
      <c r="PDA48"/>
      <c r="PDB48"/>
      <c r="PDC48"/>
      <c r="PDD48"/>
      <c r="PDE48"/>
      <c r="PDF48"/>
      <c r="PDG48"/>
      <c r="PDH48"/>
      <c r="PDI48"/>
      <c r="PDJ48"/>
      <c r="PDK48"/>
      <c r="PDL48"/>
      <c r="PDM48"/>
      <c r="PDN48"/>
      <c r="PDO48"/>
      <c r="PDP48"/>
      <c r="PDQ48"/>
      <c r="PDR48"/>
      <c r="PDS48"/>
      <c r="PDT48"/>
      <c r="PDU48"/>
      <c r="PDV48"/>
      <c r="PDW48"/>
      <c r="PDX48"/>
      <c r="PDY48"/>
      <c r="PDZ48"/>
      <c r="PEA48"/>
      <c r="PEB48"/>
      <c r="PEC48"/>
      <c r="PED48"/>
      <c r="PEE48"/>
      <c r="PEF48"/>
      <c r="PEG48"/>
      <c r="PEH48"/>
      <c r="PEI48"/>
      <c r="PEJ48"/>
      <c r="PEK48"/>
      <c r="PEL48"/>
      <c r="PEM48"/>
      <c r="PEN48"/>
      <c r="PEO48"/>
      <c r="PEP48"/>
      <c r="PEQ48"/>
      <c r="PER48"/>
      <c r="PES48"/>
      <c r="PET48"/>
      <c r="PEU48"/>
      <c r="PEV48"/>
      <c r="PEW48"/>
      <c r="PEX48"/>
      <c r="PEY48"/>
      <c r="PEZ48"/>
      <c r="PFA48"/>
      <c r="PFB48"/>
      <c r="PFC48"/>
      <c r="PFD48"/>
      <c r="PFE48"/>
      <c r="PFF48"/>
      <c r="PFG48"/>
      <c r="PFH48"/>
      <c r="PFI48"/>
      <c r="PFJ48"/>
      <c r="PFK48"/>
      <c r="PFL48"/>
      <c r="PFM48"/>
      <c r="PFN48"/>
      <c r="PFO48"/>
      <c r="PFP48"/>
      <c r="PFQ48"/>
      <c r="PFR48"/>
      <c r="PFS48"/>
      <c r="PFT48"/>
      <c r="PFU48"/>
      <c r="PFV48"/>
      <c r="PFW48"/>
      <c r="PFX48"/>
      <c r="PFY48"/>
      <c r="PFZ48"/>
      <c r="PGA48"/>
      <c r="PGB48"/>
      <c r="PGC48"/>
      <c r="PGD48"/>
      <c r="PGE48"/>
      <c r="PGF48"/>
      <c r="PGG48"/>
      <c r="PGH48"/>
      <c r="PGI48"/>
      <c r="PGJ48"/>
      <c r="PGK48"/>
      <c r="PGL48"/>
      <c r="PGM48"/>
      <c r="PGN48"/>
      <c r="PGO48"/>
      <c r="PGP48"/>
      <c r="PGQ48"/>
      <c r="PGR48"/>
      <c r="PGS48"/>
      <c r="PGT48"/>
      <c r="PGU48"/>
      <c r="PGV48"/>
      <c r="PGW48"/>
      <c r="PGX48"/>
      <c r="PGY48"/>
      <c r="PGZ48"/>
      <c r="PHA48"/>
      <c r="PHB48"/>
      <c r="PHC48"/>
      <c r="PHD48"/>
      <c r="PHE48"/>
      <c r="PHF48"/>
      <c r="PHG48"/>
      <c r="PHH48"/>
      <c r="PHI48"/>
      <c r="PHJ48"/>
      <c r="PHK48"/>
      <c r="PHL48"/>
      <c r="PHM48"/>
      <c r="PHN48"/>
      <c r="PHO48"/>
      <c r="PHP48"/>
      <c r="PHQ48"/>
      <c r="PHR48"/>
      <c r="PHS48"/>
      <c r="PHT48"/>
      <c r="PHU48"/>
      <c r="PHV48"/>
      <c r="PHW48"/>
      <c r="PHX48"/>
      <c r="PHY48"/>
      <c r="PHZ48"/>
      <c r="PIA48"/>
      <c r="PIB48"/>
      <c r="PIC48"/>
      <c r="PID48"/>
      <c r="PIE48"/>
      <c r="PIF48"/>
      <c r="PIG48"/>
      <c r="PIH48"/>
      <c r="PII48"/>
      <c r="PIJ48"/>
      <c r="PIK48"/>
      <c r="PIL48"/>
      <c r="PIM48"/>
      <c r="PIN48"/>
      <c r="PIO48"/>
      <c r="PIP48"/>
      <c r="PIQ48"/>
      <c r="PIR48"/>
      <c r="PIS48"/>
      <c r="PIT48"/>
      <c r="PIU48"/>
      <c r="PIV48"/>
      <c r="PIW48"/>
      <c r="PIX48"/>
      <c r="PIY48"/>
      <c r="PIZ48"/>
      <c r="PJA48"/>
      <c r="PJB48"/>
      <c r="PJC48"/>
      <c r="PJD48"/>
      <c r="PJE48"/>
      <c r="PJF48"/>
      <c r="PJG48"/>
      <c r="PJH48"/>
      <c r="PJI48"/>
      <c r="PJJ48"/>
      <c r="PJK48"/>
      <c r="PJL48"/>
      <c r="PJM48"/>
      <c r="PJN48"/>
      <c r="PJO48"/>
      <c r="PJP48"/>
      <c r="PJQ48"/>
      <c r="PJR48"/>
      <c r="PJS48"/>
      <c r="PJT48"/>
      <c r="PJU48"/>
      <c r="PJV48"/>
      <c r="PJW48"/>
      <c r="PJX48"/>
      <c r="PJY48"/>
      <c r="PJZ48"/>
      <c r="PKA48"/>
      <c r="PKB48"/>
      <c r="PKC48"/>
      <c r="PKD48"/>
      <c r="PKE48"/>
      <c r="PKF48"/>
      <c r="PKG48"/>
      <c r="PKH48"/>
      <c r="PKI48"/>
      <c r="PKJ48"/>
      <c r="PKK48"/>
      <c r="PKL48"/>
      <c r="PKM48"/>
      <c r="PKN48"/>
      <c r="PKO48"/>
      <c r="PKP48"/>
      <c r="PKQ48"/>
      <c r="PKR48"/>
      <c r="PKS48"/>
      <c r="PKT48"/>
      <c r="PKU48"/>
      <c r="PKV48"/>
      <c r="PKW48"/>
      <c r="PKX48"/>
      <c r="PKY48"/>
      <c r="PKZ48"/>
      <c r="PLA48"/>
      <c r="PLB48"/>
      <c r="PLC48"/>
      <c r="PLD48"/>
      <c r="PLE48"/>
      <c r="PLF48"/>
      <c r="PLG48"/>
      <c r="PLH48"/>
      <c r="PLI48"/>
      <c r="PLJ48"/>
      <c r="PLK48"/>
      <c r="PLL48"/>
      <c r="PLM48"/>
      <c r="PLN48"/>
      <c r="PLO48"/>
      <c r="PLP48"/>
      <c r="PLQ48"/>
      <c r="PLR48"/>
      <c r="PLS48"/>
      <c r="PLT48"/>
      <c r="PLU48"/>
      <c r="PLV48"/>
      <c r="PLW48"/>
      <c r="PLX48"/>
      <c r="PLY48"/>
      <c r="PLZ48"/>
      <c r="PMA48"/>
      <c r="PMB48"/>
      <c r="PMC48"/>
      <c r="PMD48"/>
      <c r="PME48"/>
      <c r="PMF48"/>
      <c r="PMG48"/>
      <c r="PMH48"/>
      <c r="PMI48"/>
      <c r="PMJ48"/>
      <c r="PMK48"/>
      <c r="PML48"/>
      <c r="PMM48"/>
      <c r="PMN48"/>
      <c r="PMO48"/>
      <c r="PMP48"/>
      <c r="PMQ48"/>
      <c r="PMR48"/>
      <c r="PMS48"/>
      <c r="PMT48"/>
      <c r="PMU48"/>
      <c r="PMV48"/>
      <c r="PMW48"/>
      <c r="PMX48"/>
      <c r="PMY48"/>
      <c r="PMZ48"/>
      <c r="PNA48"/>
      <c r="PNB48"/>
      <c r="PNC48"/>
      <c r="PND48"/>
      <c r="PNE48"/>
      <c r="PNF48"/>
      <c r="PNG48"/>
      <c r="PNH48"/>
      <c r="PNI48"/>
      <c r="PNJ48"/>
      <c r="PNK48"/>
      <c r="PNL48"/>
      <c r="PNM48"/>
      <c r="PNN48"/>
      <c r="PNO48"/>
      <c r="PNP48"/>
      <c r="PNQ48"/>
      <c r="PNR48"/>
      <c r="PNS48"/>
      <c r="PNT48"/>
      <c r="PNU48"/>
      <c r="PNV48"/>
      <c r="PNW48"/>
      <c r="PNX48"/>
      <c r="PNY48"/>
      <c r="PNZ48"/>
      <c r="POA48"/>
      <c r="POB48"/>
      <c r="POC48"/>
      <c r="POD48"/>
      <c r="POE48"/>
      <c r="POF48"/>
      <c r="POG48"/>
      <c r="POH48"/>
      <c r="POI48"/>
      <c r="POJ48"/>
      <c r="POK48"/>
      <c r="POL48"/>
      <c r="POM48"/>
      <c r="PON48"/>
      <c r="POO48"/>
      <c r="POP48"/>
      <c r="POQ48"/>
      <c r="POR48"/>
      <c r="POS48"/>
      <c r="POT48"/>
      <c r="POU48"/>
      <c r="POV48"/>
      <c r="POW48"/>
      <c r="POX48"/>
      <c r="POY48"/>
      <c r="POZ48"/>
      <c r="PPA48"/>
      <c r="PPB48"/>
      <c r="PPC48"/>
      <c r="PPD48"/>
      <c r="PPE48"/>
      <c r="PPF48"/>
      <c r="PPG48"/>
      <c r="PPH48"/>
      <c r="PPI48"/>
      <c r="PPJ48"/>
      <c r="PPK48"/>
      <c r="PPL48"/>
      <c r="PPM48"/>
      <c r="PPN48"/>
      <c r="PPO48"/>
      <c r="PPP48"/>
      <c r="PPQ48"/>
      <c r="PPR48"/>
      <c r="PPS48"/>
      <c r="PPT48"/>
      <c r="PPU48"/>
      <c r="PPV48"/>
      <c r="PPW48"/>
      <c r="PPX48"/>
      <c r="PPY48"/>
      <c r="PPZ48"/>
      <c r="PQA48"/>
      <c r="PQB48"/>
      <c r="PQC48"/>
      <c r="PQD48"/>
      <c r="PQE48"/>
      <c r="PQF48"/>
      <c r="PQG48"/>
      <c r="PQH48"/>
      <c r="PQI48"/>
      <c r="PQJ48"/>
      <c r="PQK48"/>
      <c r="PQL48"/>
      <c r="PQM48"/>
      <c r="PQN48"/>
      <c r="PQO48"/>
      <c r="PQP48"/>
      <c r="PQQ48"/>
      <c r="PQR48"/>
      <c r="PQS48"/>
      <c r="PQT48"/>
      <c r="PQU48"/>
      <c r="PQV48"/>
      <c r="PQW48"/>
      <c r="PQX48"/>
      <c r="PQY48"/>
      <c r="PQZ48"/>
      <c r="PRA48"/>
      <c r="PRB48"/>
      <c r="PRC48"/>
      <c r="PRD48"/>
      <c r="PRE48"/>
      <c r="PRF48"/>
      <c r="PRG48"/>
      <c r="PRH48"/>
      <c r="PRI48"/>
      <c r="PRJ48"/>
      <c r="PRK48"/>
      <c r="PRL48"/>
      <c r="PRM48"/>
      <c r="PRN48"/>
      <c r="PRO48"/>
      <c r="PRP48"/>
      <c r="PRQ48"/>
      <c r="PRR48"/>
      <c r="PRS48"/>
      <c r="PRT48"/>
      <c r="PRU48"/>
      <c r="PRV48"/>
      <c r="PRW48"/>
      <c r="PRX48"/>
      <c r="PRY48"/>
      <c r="PRZ48"/>
      <c r="PSA48"/>
      <c r="PSB48"/>
      <c r="PSC48"/>
      <c r="PSD48"/>
      <c r="PSE48"/>
      <c r="PSF48"/>
      <c r="PSG48"/>
      <c r="PSH48"/>
      <c r="PSI48"/>
      <c r="PSJ48"/>
      <c r="PSK48"/>
      <c r="PSL48"/>
      <c r="PSM48"/>
      <c r="PSN48"/>
      <c r="PSO48"/>
      <c r="PSP48"/>
      <c r="PSQ48"/>
      <c r="PSR48"/>
      <c r="PSS48"/>
      <c r="PST48"/>
      <c r="PSU48"/>
      <c r="PSV48"/>
      <c r="PSW48"/>
      <c r="PSX48"/>
      <c r="PSY48"/>
      <c r="PSZ48"/>
      <c r="PTA48"/>
      <c r="PTB48"/>
      <c r="PTC48"/>
      <c r="PTD48"/>
      <c r="PTE48"/>
      <c r="PTF48"/>
      <c r="PTG48"/>
      <c r="PTH48"/>
      <c r="PTI48"/>
      <c r="PTJ48"/>
      <c r="PTK48"/>
      <c r="PTL48"/>
      <c r="PTM48"/>
      <c r="PTN48"/>
      <c r="PTO48"/>
      <c r="PTP48"/>
      <c r="PTQ48"/>
      <c r="PTR48"/>
      <c r="PTS48"/>
      <c r="PTT48"/>
      <c r="PTU48"/>
      <c r="PTV48"/>
      <c r="PTW48"/>
      <c r="PTX48"/>
      <c r="PTY48"/>
      <c r="PTZ48"/>
      <c r="PUA48"/>
      <c r="PUB48"/>
      <c r="PUC48"/>
      <c r="PUD48"/>
      <c r="PUE48"/>
      <c r="PUF48"/>
      <c r="PUG48"/>
      <c r="PUH48"/>
      <c r="PUI48"/>
      <c r="PUJ48"/>
      <c r="PUK48"/>
      <c r="PUL48"/>
      <c r="PUM48"/>
      <c r="PUN48"/>
      <c r="PUO48"/>
      <c r="PUP48"/>
      <c r="PUQ48"/>
      <c r="PUR48"/>
      <c r="PUS48"/>
      <c r="PUT48"/>
      <c r="PUU48"/>
      <c r="PUV48"/>
      <c r="PUW48"/>
      <c r="PUX48"/>
      <c r="PUY48"/>
      <c r="PUZ48"/>
      <c r="PVA48"/>
      <c r="PVB48"/>
      <c r="PVC48"/>
      <c r="PVD48"/>
      <c r="PVE48"/>
      <c r="PVF48"/>
      <c r="PVG48"/>
      <c r="PVH48"/>
      <c r="PVI48"/>
      <c r="PVJ48"/>
      <c r="PVK48"/>
      <c r="PVL48"/>
      <c r="PVM48"/>
      <c r="PVN48"/>
      <c r="PVO48"/>
      <c r="PVP48"/>
      <c r="PVQ48"/>
      <c r="PVR48"/>
      <c r="PVS48"/>
      <c r="PVT48"/>
      <c r="PVU48"/>
      <c r="PVV48"/>
      <c r="PVW48"/>
      <c r="PVX48"/>
      <c r="PVY48"/>
      <c r="PVZ48"/>
      <c r="PWA48"/>
      <c r="PWB48"/>
      <c r="PWC48"/>
      <c r="PWD48"/>
      <c r="PWE48"/>
      <c r="PWF48"/>
      <c r="PWG48"/>
      <c r="PWH48"/>
      <c r="PWI48"/>
      <c r="PWJ48"/>
      <c r="PWK48"/>
      <c r="PWL48"/>
      <c r="PWM48"/>
      <c r="PWN48"/>
      <c r="PWO48"/>
      <c r="PWP48"/>
      <c r="PWQ48"/>
      <c r="PWR48"/>
      <c r="PWS48"/>
      <c r="PWT48"/>
      <c r="PWU48"/>
      <c r="PWV48"/>
      <c r="PWW48"/>
      <c r="PWX48"/>
      <c r="PWY48"/>
      <c r="PWZ48"/>
      <c r="PXA48"/>
      <c r="PXB48"/>
      <c r="PXC48"/>
      <c r="PXD48"/>
      <c r="PXE48"/>
      <c r="PXF48"/>
      <c r="PXG48"/>
      <c r="PXH48"/>
      <c r="PXI48"/>
      <c r="PXJ48"/>
      <c r="PXK48"/>
      <c r="PXL48"/>
      <c r="PXM48"/>
      <c r="PXN48"/>
      <c r="PXO48"/>
      <c r="PXP48"/>
      <c r="PXQ48"/>
      <c r="PXR48"/>
      <c r="PXS48"/>
      <c r="PXT48"/>
      <c r="PXU48"/>
      <c r="PXV48"/>
      <c r="PXW48"/>
      <c r="PXX48"/>
      <c r="PXY48"/>
      <c r="PXZ48"/>
      <c r="PYA48"/>
      <c r="PYB48"/>
      <c r="PYC48"/>
      <c r="PYD48"/>
      <c r="PYE48"/>
      <c r="PYF48"/>
      <c r="PYG48"/>
      <c r="PYH48"/>
      <c r="PYI48"/>
      <c r="PYJ48"/>
      <c r="PYK48"/>
      <c r="PYL48"/>
      <c r="PYM48"/>
      <c r="PYN48"/>
      <c r="PYO48"/>
      <c r="PYP48"/>
      <c r="PYQ48"/>
      <c r="PYR48"/>
      <c r="PYS48"/>
      <c r="PYT48"/>
      <c r="PYU48"/>
      <c r="PYV48"/>
      <c r="PYW48"/>
      <c r="PYX48"/>
      <c r="PYY48"/>
      <c r="PYZ48"/>
      <c r="PZA48"/>
      <c r="PZB48"/>
      <c r="PZC48"/>
      <c r="PZD48"/>
      <c r="PZE48"/>
      <c r="PZF48"/>
      <c r="PZG48"/>
      <c r="PZH48"/>
      <c r="PZI48"/>
      <c r="PZJ48"/>
      <c r="PZK48"/>
      <c r="PZL48"/>
      <c r="PZM48"/>
      <c r="PZN48"/>
      <c r="PZO48"/>
      <c r="PZP48"/>
      <c r="PZQ48"/>
      <c r="PZR48"/>
      <c r="PZS48"/>
      <c r="PZT48"/>
      <c r="PZU48"/>
      <c r="PZV48"/>
      <c r="PZW48"/>
      <c r="PZX48"/>
      <c r="PZY48"/>
      <c r="PZZ48"/>
      <c r="QAA48"/>
      <c r="QAB48"/>
      <c r="QAC48"/>
      <c r="QAD48"/>
      <c r="QAE48"/>
      <c r="QAF48"/>
      <c r="QAG48"/>
      <c r="QAH48"/>
      <c r="QAI48"/>
      <c r="QAJ48"/>
      <c r="QAK48"/>
      <c r="QAL48"/>
      <c r="QAM48"/>
      <c r="QAN48"/>
      <c r="QAO48"/>
      <c r="QAP48"/>
      <c r="QAQ48"/>
      <c r="QAR48"/>
      <c r="QAS48"/>
      <c r="QAT48"/>
      <c r="QAU48"/>
      <c r="QAV48"/>
      <c r="QAW48"/>
      <c r="QAX48"/>
      <c r="QAY48"/>
      <c r="QAZ48"/>
      <c r="QBA48"/>
      <c r="QBB48"/>
      <c r="QBC48"/>
      <c r="QBD48"/>
      <c r="QBE48"/>
      <c r="QBF48"/>
      <c r="QBG48"/>
      <c r="QBH48"/>
      <c r="QBI48"/>
      <c r="QBJ48"/>
      <c r="QBK48"/>
      <c r="QBL48"/>
      <c r="QBM48"/>
      <c r="QBN48"/>
      <c r="QBO48"/>
      <c r="QBP48"/>
      <c r="QBQ48"/>
      <c r="QBR48"/>
      <c r="QBS48"/>
      <c r="QBT48"/>
      <c r="QBU48"/>
      <c r="QBV48"/>
      <c r="QBW48"/>
      <c r="QBX48"/>
      <c r="QBY48"/>
      <c r="QBZ48"/>
      <c r="QCA48"/>
      <c r="QCB48"/>
      <c r="QCC48"/>
      <c r="QCD48"/>
      <c r="QCE48"/>
      <c r="QCF48"/>
      <c r="QCG48"/>
      <c r="QCH48"/>
      <c r="QCI48"/>
      <c r="QCJ48"/>
      <c r="QCK48"/>
      <c r="QCL48"/>
      <c r="QCM48"/>
      <c r="QCN48"/>
      <c r="QCO48"/>
      <c r="QCP48"/>
      <c r="QCQ48"/>
      <c r="QCR48"/>
      <c r="QCS48"/>
      <c r="QCT48"/>
      <c r="QCU48"/>
      <c r="QCV48"/>
      <c r="QCW48"/>
      <c r="QCX48"/>
      <c r="QCY48"/>
      <c r="QCZ48"/>
      <c r="QDA48"/>
      <c r="QDB48"/>
      <c r="QDC48"/>
      <c r="QDD48"/>
      <c r="QDE48"/>
      <c r="QDF48"/>
      <c r="QDG48"/>
      <c r="QDH48"/>
      <c r="QDI48"/>
      <c r="QDJ48"/>
      <c r="QDK48"/>
      <c r="QDL48"/>
      <c r="QDM48"/>
      <c r="QDN48"/>
      <c r="QDO48"/>
      <c r="QDP48"/>
      <c r="QDQ48"/>
      <c r="QDR48"/>
      <c r="QDS48"/>
      <c r="QDT48"/>
      <c r="QDU48"/>
      <c r="QDV48"/>
      <c r="QDW48"/>
      <c r="QDX48"/>
      <c r="QDY48"/>
      <c r="QDZ48"/>
      <c r="QEA48"/>
      <c r="QEB48"/>
      <c r="QEC48"/>
      <c r="QED48"/>
      <c r="QEE48"/>
      <c r="QEF48"/>
      <c r="QEG48"/>
      <c r="QEH48"/>
      <c r="QEI48"/>
      <c r="QEJ48"/>
      <c r="QEK48"/>
      <c r="QEL48"/>
      <c r="QEM48"/>
      <c r="QEN48"/>
      <c r="QEO48"/>
      <c r="QEP48"/>
      <c r="QEQ48"/>
      <c r="QER48"/>
      <c r="QES48"/>
      <c r="QET48"/>
      <c r="QEU48"/>
      <c r="QEV48"/>
      <c r="QEW48"/>
      <c r="QEX48"/>
      <c r="QEY48"/>
      <c r="QEZ48"/>
      <c r="QFA48"/>
      <c r="QFB48"/>
      <c r="QFC48"/>
      <c r="QFD48"/>
      <c r="QFE48"/>
      <c r="QFF48"/>
      <c r="QFG48"/>
      <c r="QFH48"/>
      <c r="QFI48"/>
      <c r="QFJ48"/>
      <c r="QFK48"/>
      <c r="QFL48"/>
      <c r="QFM48"/>
      <c r="QFN48"/>
      <c r="QFO48"/>
      <c r="QFP48"/>
      <c r="QFQ48"/>
      <c r="QFR48"/>
      <c r="QFS48"/>
      <c r="QFT48"/>
      <c r="QFU48"/>
      <c r="QFV48"/>
      <c r="QFW48"/>
      <c r="QFX48"/>
      <c r="QFY48"/>
      <c r="QFZ48"/>
      <c r="QGA48"/>
      <c r="QGB48"/>
      <c r="QGC48"/>
      <c r="QGD48"/>
      <c r="QGE48"/>
      <c r="QGF48"/>
      <c r="QGG48"/>
      <c r="QGH48"/>
      <c r="QGI48"/>
      <c r="QGJ48"/>
      <c r="QGK48"/>
      <c r="QGL48"/>
      <c r="QGM48"/>
      <c r="QGN48"/>
      <c r="QGO48"/>
      <c r="QGP48"/>
      <c r="QGQ48"/>
      <c r="QGR48"/>
      <c r="QGS48"/>
      <c r="QGT48"/>
      <c r="QGU48"/>
      <c r="QGV48"/>
      <c r="QGW48"/>
      <c r="QGX48"/>
      <c r="QGY48"/>
      <c r="QGZ48"/>
      <c r="QHA48"/>
      <c r="QHB48"/>
      <c r="QHC48"/>
      <c r="QHD48"/>
      <c r="QHE48"/>
      <c r="QHF48"/>
      <c r="QHG48"/>
      <c r="QHH48"/>
      <c r="QHI48"/>
      <c r="QHJ48"/>
      <c r="QHK48"/>
      <c r="QHL48"/>
      <c r="QHM48"/>
      <c r="QHN48"/>
      <c r="QHO48"/>
      <c r="QHP48"/>
      <c r="QHQ48"/>
      <c r="QHR48"/>
      <c r="QHS48"/>
      <c r="QHT48"/>
      <c r="QHU48"/>
      <c r="QHV48"/>
      <c r="QHW48"/>
      <c r="QHX48"/>
      <c r="QHY48"/>
      <c r="QHZ48"/>
      <c r="QIA48"/>
      <c r="QIB48"/>
      <c r="QIC48"/>
      <c r="QID48"/>
      <c r="QIE48"/>
      <c r="QIF48"/>
      <c r="QIG48"/>
      <c r="QIH48"/>
      <c r="QII48"/>
      <c r="QIJ48"/>
      <c r="QIK48"/>
      <c r="QIL48"/>
      <c r="QIM48"/>
      <c r="QIN48"/>
      <c r="QIO48"/>
      <c r="QIP48"/>
      <c r="QIQ48"/>
      <c r="QIR48"/>
      <c r="QIS48"/>
      <c r="QIT48"/>
      <c r="QIU48"/>
      <c r="QIV48"/>
      <c r="QIW48"/>
      <c r="QIX48"/>
      <c r="QIY48"/>
      <c r="QIZ48"/>
      <c r="QJA48"/>
      <c r="QJB48"/>
      <c r="QJC48"/>
      <c r="QJD48"/>
      <c r="QJE48"/>
      <c r="QJF48"/>
      <c r="QJG48"/>
      <c r="QJH48"/>
      <c r="QJI48"/>
      <c r="QJJ48"/>
      <c r="QJK48"/>
      <c r="QJL48"/>
      <c r="QJM48"/>
      <c r="QJN48"/>
      <c r="QJO48"/>
      <c r="QJP48"/>
      <c r="QJQ48"/>
      <c r="QJR48"/>
      <c r="QJS48"/>
      <c r="QJT48"/>
      <c r="QJU48"/>
      <c r="QJV48"/>
      <c r="QJW48"/>
      <c r="QJX48"/>
      <c r="QJY48"/>
      <c r="QJZ48"/>
      <c r="QKA48"/>
      <c r="QKB48"/>
      <c r="QKC48"/>
      <c r="QKD48"/>
      <c r="QKE48"/>
      <c r="QKF48"/>
      <c r="QKG48"/>
      <c r="QKH48"/>
      <c r="QKI48"/>
      <c r="QKJ48"/>
      <c r="QKK48"/>
      <c r="QKL48"/>
      <c r="QKM48"/>
      <c r="QKN48"/>
      <c r="QKO48"/>
      <c r="QKP48"/>
      <c r="QKQ48"/>
      <c r="QKR48"/>
      <c r="QKS48"/>
      <c r="QKT48"/>
      <c r="QKU48"/>
      <c r="QKV48"/>
      <c r="QKW48"/>
      <c r="QKX48"/>
      <c r="QKY48"/>
      <c r="QKZ48"/>
      <c r="QLA48"/>
      <c r="QLB48"/>
      <c r="QLC48"/>
      <c r="QLD48"/>
      <c r="QLE48"/>
      <c r="QLF48"/>
      <c r="QLG48"/>
      <c r="QLH48"/>
      <c r="QLI48"/>
      <c r="QLJ48"/>
      <c r="QLK48"/>
      <c r="QLL48"/>
      <c r="QLM48"/>
      <c r="QLN48"/>
      <c r="QLO48"/>
      <c r="QLP48"/>
      <c r="QLQ48"/>
      <c r="QLR48"/>
      <c r="QLS48"/>
      <c r="QLT48"/>
      <c r="QLU48"/>
      <c r="QLV48"/>
      <c r="QLW48"/>
      <c r="QLX48"/>
      <c r="QLY48"/>
      <c r="QLZ48"/>
      <c r="QMA48"/>
      <c r="QMB48"/>
      <c r="QMC48"/>
      <c r="QMD48"/>
      <c r="QME48"/>
      <c r="QMF48"/>
      <c r="QMG48"/>
      <c r="QMH48"/>
      <c r="QMI48"/>
      <c r="QMJ48"/>
      <c r="QMK48"/>
      <c r="QML48"/>
      <c r="QMM48"/>
      <c r="QMN48"/>
      <c r="QMO48"/>
      <c r="QMP48"/>
      <c r="QMQ48"/>
      <c r="QMR48"/>
      <c r="QMS48"/>
      <c r="QMT48"/>
      <c r="QMU48"/>
      <c r="QMV48"/>
      <c r="QMW48"/>
      <c r="QMX48"/>
      <c r="QMY48"/>
      <c r="QMZ48"/>
      <c r="QNA48"/>
      <c r="QNB48"/>
      <c r="QNC48"/>
      <c r="QND48"/>
      <c r="QNE48"/>
      <c r="QNF48"/>
      <c r="QNG48"/>
      <c r="QNH48"/>
      <c r="QNI48"/>
      <c r="QNJ48"/>
      <c r="QNK48"/>
      <c r="QNL48"/>
      <c r="QNM48"/>
      <c r="QNN48"/>
      <c r="QNO48"/>
      <c r="QNP48"/>
      <c r="QNQ48"/>
      <c r="QNR48"/>
      <c r="QNS48"/>
      <c r="QNT48"/>
      <c r="QNU48"/>
      <c r="QNV48"/>
      <c r="QNW48"/>
      <c r="QNX48"/>
      <c r="QNY48"/>
      <c r="QNZ48"/>
      <c r="QOA48"/>
      <c r="QOB48"/>
      <c r="QOC48"/>
      <c r="QOD48"/>
      <c r="QOE48"/>
      <c r="QOF48"/>
      <c r="QOG48"/>
      <c r="QOH48"/>
      <c r="QOI48"/>
      <c r="QOJ48"/>
      <c r="QOK48"/>
      <c r="QOL48"/>
      <c r="QOM48"/>
      <c r="QON48"/>
      <c r="QOO48"/>
      <c r="QOP48"/>
      <c r="QOQ48"/>
      <c r="QOR48"/>
      <c r="QOS48"/>
      <c r="QOT48"/>
      <c r="QOU48"/>
      <c r="QOV48"/>
      <c r="QOW48"/>
      <c r="QOX48"/>
      <c r="QOY48"/>
      <c r="QOZ48"/>
      <c r="QPA48"/>
      <c r="QPB48"/>
      <c r="QPC48"/>
      <c r="QPD48"/>
      <c r="QPE48"/>
      <c r="QPF48"/>
      <c r="QPG48"/>
      <c r="QPH48"/>
      <c r="QPI48"/>
      <c r="QPJ48"/>
      <c r="QPK48"/>
      <c r="QPL48"/>
      <c r="QPM48"/>
      <c r="QPN48"/>
      <c r="QPO48"/>
      <c r="QPP48"/>
      <c r="QPQ48"/>
      <c r="QPR48"/>
      <c r="QPS48"/>
      <c r="QPT48"/>
      <c r="QPU48"/>
      <c r="QPV48"/>
      <c r="QPW48"/>
      <c r="QPX48"/>
      <c r="QPY48"/>
      <c r="QPZ48"/>
      <c r="QQA48"/>
      <c r="QQB48"/>
      <c r="QQC48"/>
      <c r="QQD48"/>
      <c r="QQE48"/>
      <c r="QQF48"/>
      <c r="QQG48"/>
      <c r="QQH48"/>
      <c r="QQI48"/>
      <c r="QQJ48"/>
      <c r="QQK48"/>
      <c r="QQL48"/>
      <c r="QQM48"/>
      <c r="QQN48"/>
      <c r="QQO48"/>
      <c r="QQP48"/>
      <c r="QQQ48"/>
      <c r="QQR48"/>
      <c r="QQS48"/>
      <c r="QQT48"/>
      <c r="QQU48"/>
      <c r="QQV48"/>
      <c r="QQW48"/>
      <c r="QQX48"/>
      <c r="QQY48"/>
      <c r="QQZ48"/>
      <c r="QRA48"/>
      <c r="QRB48"/>
      <c r="QRC48"/>
      <c r="QRD48"/>
      <c r="QRE48"/>
      <c r="QRF48"/>
      <c r="QRG48"/>
      <c r="QRH48"/>
      <c r="QRI48"/>
      <c r="QRJ48"/>
      <c r="QRK48"/>
      <c r="QRL48"/>
      <c r="QRM48"/>
      <c r="QRN48"/>
      <c r="QRO48"/>
      <c r="QRP48"/>
      <c r="QRQ48"/>
      <c r="QRR48"/>
      <c r="QRS48"/>
      <c r="QRT48"/>
      <c r="QRU48"/>
      <c r="QRV48"/>
      <c r="QRW48"/>
      <c r="QRX48"/>
      <c r="QRY48"/>
      <c r="QRZ48"/>
      <c r="QSA48"/>
      <c r="QSB48"/>
      <c r="QSC48"/>
      <c r="QSD48"/>
      <c r="QSE48"/>
      <c r="QSF48"/>
      <c r="QSG48"/>
      <c r="QSH48"/>
      <c r="QSI48"/>
      <c r="QSJ48"/>
      <c r="QSK48"/>
      <c r="QSL48"/>
      <c r="QSM48"/>
      <c r="QSN48"/>
      <c r="QSO48"/>
      <c r="QSP48"/>
      <c r="QSQ48"/>
      <c r="QSR48"/>
      <c r="QSS48"/>
      <c r="QST48"/>
      <c r="QSU48"/>
      <c r="QSV48"/>
      <c r="QSW48"/>
      <c r="QSX48"/>
      <c r="QSY48"/>
      <c r="QSZ48"/>
      <c r="QTA48"/>
      <c r="QTB48"/>
      <c r="QTC48"/>
      <c r="QTD48"/>
      <c r="QTE48"/>
      <c r="QTF48"/>
      <c r="QTG48"/>
      <c r="QTH48"/>
      <c r="QTI48"/>
      <c r="QTJ48"/>
      <c r="QTK48"/>
      <c r="QTL48"/>
      <c r="QTM48"/>
      <c r="QTN48"/>
      <c r="QTO48"/>
      <c r="QTP48"/>
      <c r="QTQ48"/>
      <c r="QTR48"/>
      <c r="QTS48"/>
      <c r="QTT48"/>
      <c r="QTU48"/>
      <c r="QTV48"/>
      <c r="QTW48"/>
      <c r="QTX48"/>
      <c r="QTY48"/>
      <c r="QTZ48"/>
      <c r="QUA48"/>
      <c r="QUB48"/>
      <c r="QUC48"/>
      <c r="QUD48"/>
      <c r="QUE48"/>
      <c r="QUF48"/>
      <c r="QUG48"/>
      <c r="QUH48"/>
      <c r="QUI48"/>
      <c r="QUJ48"/>
      <c r="QUK48"/>
      <c r="QUL48"/>
      <c r="QUM48"/>
      <c r="QUN48"/>
      <c r="QUO48"/>
      <c r="QUP48"/>
      <c r="QUQ48"/>
      <c r="QUR48"/>
      <c r="QUS48"/>
      <c r="QUT48"/>
      <c r="QUU48"/>
      <c r="QUV48"/>
      <c r="QUW48"/>
      <c r="QUX48"/>
      <c r="QUY48"/>
      <c r="QUZ48"/>
      <c r="QVA48"/>
      <c r="QVB48"/>
      <c r="QVC48"/>
      <c r="QVD48"/>
      <c r="QVE48"/>
      <c r="QVF48"/>
      <c r="QVG48"/>
      <c r="QVH48"/>
      <c r="QVI48"/>
      <c r="QVJ48"/>
      <c r="QVK48"/>
      <c r="QVL48"/>
      <c r="QVM48"/>
      <c r="QVN48"/>
      <c r="QVO48"/>
      <c r="QVP48"/>
      <c r="QVQ48"/>
      <c r="QVR48"/>
      <c r="QVS48"/>
      <c r="QVT48"/>
      <c r="QVU48"/>
      <c r="QVV48"/>
      <c r="QVW48"/>
      <c r="QVX48"/>
      <c r="QVY48"/>
      <c r="QVZ48"/>
      <c r="QWA48"/>
      <c r="QWB48"/>
      <c r="QWC48"/>
      <c r="QWD48"/>
      <c r="QWE48"/>
      <c r="QWF48"/>
      <c r="QWG48"/>
      <c r="QWH48"/>
      <c r="QWI48"/>
      <c r="QWJ48"/>
      <c r="QWK48"/>
      <c r="QWL48"/>
      <c r="QWM48"/>
      <c r="QWN48"/>
      <c r="QWO48"/>
      <c r="QWP48"/>
      <c r="QWQ48"/>
      <c r="QWR48"/>
      <c r="QWS48"/>
      <c r="QWT48"/>
      <c r="QWU48"/>
      <c r="QWV48"/>
      <c r="QWW48"/>
      <c r="QWX48"/>
      <c r="QWY48"/>
      <c r="QWZ48"/>
      <c r="QXA48"/>
      <c r="QXB48"/>
      <c r="QXC48"/>
      <c r="QXD48"/>
      <c r="QXE48"/>
      <c r="QXF48"/>
      <c r="QXG48"/>
      <c r="QXH48"/>
      <c r="QXI48"/>
      <c r="QXJ48"/>
      <c r="QXK48"/>
      <c r="QXL48"/>
      <c r="QXM48"/>
      <c r="QXN48"/>
      <c r="QXO48"/>
      <c r="QXP48"/>
      <c r="QXQ48"/>
      <c r="QXR48"/>
      <c r="QXS48"/>
      <c r="QXT48"/>
      <c r="QXU48"/>
      <c r="QXV48"/>
      <c r="QXW48"/>
      <c r="QXX48"/>
      <c r="QXY48"/>
      <c r="QXZ48"/>
      <c r="QYA48"/>
      <c r="QYB48"/>
      <c r="QYC48"/>
      <c r="QYD48"/>
      <c r="QYE48"/>
      <c r="QYF48"/>
      <c r="QYG48"/>
      <c r="QYH48"/>
      <c r="QYI48"/>
      <c r="QYJ48"/>
      <c r="QYK48"/>
      <c r="QYL48"/>
      <c r="QYM48"/>
      <c r="QYN48"/>
      <c r="QYO48"/>
      <c r="QYP48"/>
      <c r="QYQ48"/>
      <c r="QYR48"/>
      <c r="QYS48"/>
      <c r="QYT48"/>
      <c r="QYU48"/>
      <c r="QYV48"/>
      <c r="QYW48"/>
      <c r="QYX48"/>
      <c r="QYY48"/>
      <c r="QYZ48"/>
      <c r="QZA48"/>
      <c r="QZB48"/>
      <c r="QZC48"/>
      <c r="QZD48"/>
      <c r="QZE48"/>
      <c r="QZF48"/>
      <c r="QZG48"/>
      <c r="QZH48"/>
      <c r="QZI48"/>
      <c r="QZJ48"/>
      <c r="QZK48"/>
      <c r="QZL48"/>
      <c r="QZM48"/>
      <c r="QZN48"/>
      <c r="QZO48"/>
      <c r="QZP48"/>
      <c r="QZQ48"/>
      <c r="QZR48"/>
      <c r="QZS48"/>
      <c r="QZT48"/>
      <c r="QZU48"/>
      <c r="QZV48"/>
      <c r="QZW48"/>
      <c r="QZX48"/>
      <c r="QZY48"/>
      <c r="QZZ48"/>
      <c r="RAA48"/>
      <c r="RAB48"/>
      <c r="RAC48"/>
      <c r="RAD48"/>
      <c r="RAE48"/>
      <c r="RAF48"/>
      <c r="RAG48"/>
      <c r="RAH48"/>
      <c r="RAI48"/>
      <c r="RAJ48"/>
      <c r="RAK48"/>
      <c r="RAL48"/>
      <c r="RAM48"/>
      <c r="RAN48"/>
      <c r="RAO48"/>
      <c r="RAP48"/>
      <c r="RAQ48"/>
      <c r="RAR48"/>
      <c r="RAS48"/>
      <c r="RAT48"/>
      <c r="RAU48"/>
      <c r="RAV48"/>
      <c r="RAW48"/>
      <c r="RAX48"/>
      <c r="RAY48"/>
      <c r="RAZ48"/>
      <c r="RBA48"/>
      <c r="RBB48"/>
      <c r="RBC48"/>
      <c r="RBD48"/>
      <c r="RBE48"/>
      <c r="RBF48"/>
      <c r="RBG48"/>
      <c r="RBH48"/>
      <c r="RBI48"/>
      <c r="RBJ48"/>
      <c r="RBK48"/>
      <c r="RBL48"/>
      <c r="RBM48"/>
      <c r="RBN48"/>
      <c r="RBO48"/>
      <c r="RBP48"/>
      <c r="RBQ48"/>
      <c r="RBR48"/>
      <c r="RBS48"/>
      <c r="RBT48"/>
      <c r="RBU48"/>
      <c r="RBV48"/>
      <c r="RBW48"/>
      <c r="RBX48"/>
      <c r="RBY48"/>
      <c r="RBZ48"/>
      <c r="RCA48"/>
      <c r="RCB48"/>
      <c r="RCC48"/>
      <c r="RCD48"/>
      <c r="RCE48"/>
      <c r="RCF48"/>
      <c r="RCG48"/>
      <c r="RCH48"/>
      <c r="RCI48"/>
      <c r="RCJ48"/>
      <c r="RCK48"/>
      <c r="RCL48"/>
      <c r="RCM48"/>
      <c r="RCN48"/>
      <c r="RCO48"/>
      <c r="RCP48"/>
      <c r="RCQ48"/>
      <c r="RCR48"/>
      <c r="RCS48"/>
      <c r="RCT48"/>
      <c r="RCU48"/>
      <c r="RCV48"/>
      <c r="RCW48"/>
      <c r="RCX48"/>
      <c r="RCY48"/>
      <c r="RCZ48"/>
      <c r="RDA48"/>
      <c r="RDB48"/>
      <c r="RDC48"/>
      <c r="RDD48"/>
      <c r="RDE48"/>
      <c r="RDF48"/>
      <c r="RDG48"/>
      <c r="RDH48"/>
      <c r="RDI48"/>
      <c r="RDJ48"/>
      <c r="RDK48"/>
      <c r="RDL48"/>
      <c r="RDM48"/>
      <c r="RDN48"/>
      <c r="RDO48"/>
      <c r="RDP48"/>
      <c r="RDQ48"/>
      <c r="RDR48"/>
      <c r="RDS48"/>
      <c r="RDT48"/>
      <c r="RDU48"/>
      <c r="RDV48"/>
      <c r="RDW48"/>
      <c r="RDX48"/>
      <c r="RDY48"/>
      <c r="RDZ48"/>
      <c r="REA48"/>
      <c r="REB48"/>
      <c r="REC48"/>
      <c r="RED48"/>
      <c r="REE48"/>
      <c r="REF48"/>
      <c r="REG48"/>
      <c r="REH48"/>
      <c r="REI48"/>
      <c r="REJ48"/>
      <c r="REK48"/>
      <c r="REL48"/>
      <c r="REM48"/>
      <c r="REN48"/>
      <c r="REO48"/>
      <c r="REP48"/>
      <c r="REQ48"/>
      <c r="RER48"/>
      <c r="RES48"/>
      <c r="RET48"/>
      <c r="REU48"/>
      <c r="REV48"/>
      <c r="REW48"/>
      <c r="REX48"/>
      <c r="REY48"/>
      <c r="REZ48"/>
      <c r="RFA48"/>
      <c r="RFB48"/>
      <c r="RFC48"/>
      <c r="RFD48"/>
      <c r="RFE48"/>
      <c r="RFF48"/>
      <c r="RFG48"/>
      <c r="RFH48"/>
      <c r="RFI48"/>
      <c r="RFJ48"/>
      <c r="RFK48"/>
      <c r="RFL48"/>
      <c r="RFM48"/>
      <c r="RFN48"/>
      <c r="RFO48"/>
      <c r="RFP48"/>
      <c r="RFQ48"/>
      <c r="RFR48"/>
      <c r="RFS48"/>
      <c r="RFT48"/>
      <c r="RFU48"/>
      <c r="RFV48"/>
      <c r="RFW48"/>
      <c r="RFX48"/>
      <c r="RFY48"/>
      <c r="RFZ48"/>
      <c r="RGA48"/>
      <c r="RGB48"/>
      <c r="RGC48"/>
      <c r="RGD48"/>
      <c r="RGE48"/>
      <c r="RGF48"/>
      <c r="RGG48"/>
      <c r="RGH48"/>
      <c r="RGI48"/>
      <c r="RGJ48"/>
      <c r="RGK48"/>
      <c r="RGL48"/>
      <c r="RGM48"/>
      <c r="RGN48"/>
      <c r="RGO48"/>
      <c r="RGP48"/>
      <c r="RGQ48"/>
      <c r="RGR48"/>
      <c r="RGS48"/>
      <c r="RGT48"/>
      <c r="RGU48"/>
      <c r="RGV48"/>
      <c r="RGW48"/>
      <c r="RGX48"/>
      <c r="RGY48"/>
      <c r="RGZ48"/>
      <c r="RHA48"/>
      <c r="RHB48"/>
      <c r="RHC48"/>
      <c r="RHD48"/>
      <c r="RHE48"/>
      <c r="RHF48"/>
      <c r="RHG48"/>
      <c r="RHH48"/>
      <c r="RHI48"/>
      <c r="RHJ48"/>
      <c r="RHK48"/>
      <c r="RHL48"/>
      <c r="RHM48"/>
      <c r="RHN48"/>
      <c r="RHO48"/>
      <c r="RHP48"/>
      <c r="RHQ48"/>
      <c r="RHR48"/>
      <c r="RHS48"/>
      <c r="RHT48"/>
      <c r="RHU48"/>
      <c r="RHV48"/>
      <c r="RHW48"/>
      <c r="RHX48"/>
      <c r="RHY48"/>
      <c r="RHZ48"/>
      <c r="RIA48"/>
      <c r="RIB48"/>
      <c r="RIC48"/>
      <c r="RID48"/>
      <c r="RIE48"/>
      <c r="RIF48"/>
      <c r="RIG48"/>
      <c r="RIH48"/>
      <c r="RII48"/>
      <c r="RIJ48"/>
      <c r="RIK48"/>
      <c r="RIL48"/>
      <c r="RIM48"/>
      <c r="RIN48"/>
      <c r="RIO48"/>
      <c r="RIP48"/>
      <c r="RIQ48"/>
      <c r="RIR48"/>
      <c r="RIS48"/>
      <c r="RIT48"/>
      <c r="RIU48"/>
      <c r="RIV48"/>
      <c r="RIW48"/>
      <c r="RIX48"/>
      <c r="RIY48"/>
      <c r="RIZ48"/>
      <c r="RJA48"/>
      <c r="RJB48"/>
      <c r="RJC48"/>
      <c r="RJD48"/>
      <c r="RJE48"/>
      <c r="RJF48"/>
      <c r="RJG48"/>
      <c r="RJH48"/>
      <c r="RJI48"/>
      <c r="RJJ48"/>
      <c r="RJK48"/>
      <c r="RJL48"/>
      <c r="RJM48"/>
      <c r="RJN48"/>
      <c r="RJO48"/>
      <c r="RJP48"/>
      <c r="RJQ48"/>
      <c r="RJR48"/>
      <c r="RJS48"/>
      <c r="RJT48"/>
      <c r="RJU48"/>
      <c r="RJV48"/>
      <c r="RJW48"/>
      <c r="RJX48"/>
      <c r="RJY48"/>
      <c r="RJZ48"/>
      <c r="RKA48"/>
      <c r="RKB48"/>
      <c r="RKC48"/>
      <c r="RKD48"/>
      <c r="RKE48"/>
      <c r="RKF48"/>
      <c r="RKG48"/>
      <c r="RKH48"/>
      <c r="RKI48"/>
      <c r="RKJ48"/>
      <c r="RKK48"/>
      <c r="RKL48"/>
      <c r="RKM48"/>
      <c r="RKN48"/>
      <c r="RKO48"/>
      <c r="RKP48"/>
      <c r="RKQ48"/>
      <c r="RKR48"/>
      <c r="RKS48"/>
      <c r="RKT48"/>
      <c r="RKU48"/>
      <c r="RKV48"/>
      <c r="RKW48"/>
      <c r="RKX48"/>
      <c r="RKY48"/>
      <c r="RKZ48"/>
      <c r="RLA48"/>
      <c r="RLB48"/>
      <c r="RLC48"/>
      <c r="RLD48"/>
      <c r="RLE48"/>
      <c r="RLF48"/>
      <c r="RLG48"/>
      <c r="RLH48"/>
      <c r="RLI48"/>
      <c r="RLJ48"/>
      <c r="RLK48"/>
      <c r="RLL48"/>
      <c r="RLM48"/>
      <c r="RLN48"/>
      <c r="RLO48"/>
      <c r="RLP48"/>
      <c r="RLQ48"/>
      <c r="RLR48"/>
      <c r="RLS48"/>
      <c r="RLT48"/>
      <c r="RLU48"/>
      <c r="RLV48"/>
      <c r="RLW48"/>
      <c r="RLX48"/>
      <c r="RLY48"/>
      <c r="RLZ48"/>
      <c r="RMA48"/>
      <c r="RMB48"/>
      <c r="RMC48"/>
      <c r="RMD48"/>
      <c r="RME48"/>
      <c r="RMF48"/>
      <c r="RMG48"/>
      <c r="RMH48"/>
      <c r="RMI48"/>
      <c r="RMJ48"/>
      <c r="RMK48"/>
      <c r="RML48"/>
      <c r="RMM48"/>
      <c r="RMN48"/>
      <c r="RMO48"/>
      <c r="RMP48"/>
      <c r="RMQ48"/>
      <c r="RMR48"/>
      <c r="RMS48"/>
      <c r="RMT48"/>
      <c r="RMU48"/>
      <c r="RMV48"/>
      <c r="RMW48"/>
      <c r="RMX48"/>
      <c r="RMY48"/>
      <c r="RMZ48"/>
      <c r="RNA48"/>
      <c r="RNB48"/>
      <c r="RNC48"/>
      <c r="RND48"/>
      <c r="RNE48"/>
      <c r="RNF48"/>
      <c r="RNG48"/>
      <c r="RNH48"/>
      <c r="RNI48"/>
      <c r="RNJ48"/>
      <c r="RNK48"/>
      <c r="RNL48"/>
      <c r="RNM48"/>
      <c r="RNN48"/>
      <c r="RNO48"/>
      <c r="RNP48"/>
      <c r="RNQ48"/>
      <c r="RNR48"/>
      <c r="RNS48"/>
      <c r="RNT48"/>
      <c r="RNU48"/>
      <c r="RNV48"/>
      <c r="RNW48"/>
      <c r="RNX48"/>
      <c r="RNY48"/>
      <c r="RNZ48"/>
      <c r="ROA48"/>
      <c r="ROB48"/>
      <c r="ROC48"/>
      <c r="ROD48"/>
      <c r="ROE48"/>
      <c r="ROF48"/>
      <c r="ROG48"/>
      <c r="ROH48"/>
      <c r="ROI48"/>
      <c r="ROJ48"/>
      <c r="ROK48"/>
      <c r="ROL48"/>
      <c r="ROM48"/>
      <c r="RON48"/>
      <c r="ROO48"/>
      <c r="ROP48"/>
      <c r="ROQ48"/>
      <c r="ROR48"/>
      <c r="ROS48"/>
      <c r="ROT48"/>
      <c r="ROU48"/>
      <c r="ROV48"/>
      <c r="ROW48"/>
      <c r="ROX48"/>
      <c r="ROY48"/>
      <c r="ROZ48"/>
      <c r="RPA48"/>
      <c r="RPB48"/>
      <c r="RPC48"/>
      <c r="RPD48"/>
      <c r="RPE48"/>
      <c r="RPF48"/>
      <c r="RPG48"/>
      <c r="RPH48"/>
      <c r="RPI48"/>
      <c r="RPJ48"/>
      <c r="RPK48"/>
      <c r="RPL48"/>
      <c r="RPM48"/>
      <c r="RPN48"/>
      <c r="RPO48"/>
      <c r="RPP48"/>
      <c r="RPQ48"/>
      <c r="RPR48"/>
      <c r="RPS48"/>
      <c r="RPT48"/>
      <c r="RPU48"/>
      <c r="RPV48"/>
      <c r="RPW48"/>
      <c r="RPX48"/>
      <c r="RPY48"/>
      <c r="RPZ48"/>
      <c r="RQA48"/>
      <c r="RQB48"/>
      <c r="RQC48"/>
      <c r="RQD48"/>
      <c r="RQE48"/>
      <c r="RQF48"/>
      <c r="RQG48"/>
      <c r="RQH48"/>
      <c r="RQI48"/>
      <c r="RQJ48"/>
      <c r="RQK48"/>
      <c r="RQL48"/>
      <c r="RQM48"/>
      <c r="RQN48"/>
      <c r="RQO48"/>
      <c r="RQP48"/>
      <c r="RQQ48"/>
      <c r="RQR48"/>
      <c r="RQS48"/>
      <c r="RQT48"/>
      <c r="RQU48"/>
      <c r="RQV48"/>
      <c r="RQW48"/>
      <c r="RQX48"/>
      <c r="RQY48"/>
      <c r="RQZ48"/>
      <c r="RRA48"/>
      <c r="RRB48"/>
      <c r="RRC48"/>
      <c r="RRD48"/>
      <c r="RRE48"/>
      <c r="RRF48"/>
      <c r="RRG48"/>
      <c r="RRH48"/>
      <c r="RRI48"/>
      <c r="RRJ48"/>
      <c r="RRK48"/>
      <c r="RRL48"/>
      <c r="RRM48"/>
      <c r="RRN48"/>
      <c r="RRO48"/>
      <c r="RRP48"/>
      <c r="RRQ48"/>
      <c r="RRR48"/>
      <c r="RRS48"/>
      <c r="RRT48"/>
      <c r="RRU48"/>
      <c r="RRV48"/>
      <c r="RRW48"/>
      <c r="RRX48"/>
      <c r="RRY48"/>
      <c r="RRZ48"/>
      <c r="RSA48"/>
      <c r="RSB48"/>
      <c r="RSC48"/>
      <c r="RSD48"/>
      <c r="RSE48"/>
      <c r="RSF48"/>
      <c r="RSG48"/>
      <c r="RSH48"/>
      <c r="RSI48"/>
      <c r="RSJ48"/>
      <c r="RSK48"/>
      <c r="RSL48"/>
      <c r="RSM48"/>
      <c r="RSN48"/>
      <c r="RSO48"/>
      <c r="RSP48"/>
      <c r="RSQ48"/>
      <c r="RSR48"/>
      <c r="RSS48"/>
      <c r="RST48"/>
      <c r="RSU48"/>
      <c r="RSV48"/>
      <c r="RSW48"/>
      <c r="RSX48"/>
      <c r="RSY48"/>
      <c r="RSZ48"/>
      <c r="RTA48"/>
      <c r="RTB48"/>
      <c r="RTC48"/>
      <c r="RTD48"/>
      <c r="RTE48"/>
      <c r="RTF48"/>
      <c r="RTG48"/>
      <c r="RTH48"/>
      <c r="RTI48"/>
      <c r="RTJ48"/>
      <c r="RTK48"/>
      <c r="RTL48"/>
      <c r="RTM48"/>
      <c r="RTN48"/>
      <c r="RTO48"/>
      <c r="RTP48"/>
      <c r="RTQ48"/>
      <c r="RTR48"/>
      <c r="RTS48"/>
      <c r="RTT48"/>
      <c r="RTU48"/>
      <c r="RTV48"/>
      <c r="RTW48"/>
      <c r="RTX48"/>
      <c r="RTY48"/>
      <c r="RTZ48"/>
      <c r="RUA48"/>
      <c r="RUB48"/>
      <c r="RUC48"/>
      <c r="RUD48"/>
      <c r="RUE48"/>
      <c r="RUF48"/>
      <c r="RUG48"/>
      <c r="RUH48"/>
      <c r="RUI48"/>
      <c r="RUJ48"/>
      <c r="RUK48"/>
      <c r="RUL48"/>
      <c r="RUM48"/>
      <c r="RUN48"/>
      <c r="RUO48"/>
      <c r="RUP48"/>
      <c r="RUQ48"/>
      <c r="RUR48"/>
      <c r="RUS48"/>
      <c r="RUT48"/>
      <c r="RUU48"/>
      <c r="RUV48"/>
      <c r="RUW48"/>
      <c r="RUX48"/>
      <c r="RUY48"/>
      <c r="RUZ48"/>
      <c r="RVA48"/>
      <c r="RVB48"/>
      <c r="RVC48"/>
      <c r="RVD48"/>
      <c r="RVE48"/>
      <c r="RVF48"/>
      <c r="RVG48"/>
      <c r="RVH48"/>
      <c r="RVI48"/>
      <c r="RVJ48"/>
      <c r="RVK48"/>
      <c r="RVL48"/>
      <c r="RVM48"/>
      <c r="RVN48"/>
      <c r="RVO48"/>
      <c r="RVP48"/>
      <c r="RVQ48"/>
      <c r="RVR48"/>
      <c r="RVS48"/>
      <c r="RVT48"/>
      <c r="RVU48"/>
      <c r="RVV48"/>
      <c r="RVW48"/>
      <c r="RVX48"/>
      <c r="RVY48"/>
      <c r="RVZ48"/>
      <c r="RWA48"/>
      <c r="RWB48"/>
      <c r="RWC48"/>
      <c r="RWD48"/>
      <c r="RWE48"/>
      <c r="RWF48"/>
      <c r="RWG48"/>
      <c r="RWH48"/>
      <c r="RWI48"/>
      <c r="RWJ48"/>
      <c r="RWK48"/>
      <c r="RWL48"/>
      <c r="RWM48"/>
      <c r="RWN48"/>
      <c r="RWO48"/>
      <c r="RWP48"/>
      <c r="RWQ48"/>
      <c r="RWR48"/>
      <c r="RWS48"/>
      <c r="RWT48"/>
      <c r="RWU48"/>
      <c r="RWV48"/>
      <c r="RWW48"/>
      <c r="RWX48"/>
      <c r="RWY48"/>
      <c r="RWZ48"/>
      <c r="RXA48"/>
      <c r="RXB48"/>
      <c r="RXC48"/>
      <c r="RXD48"/>
      <c r="RXE48"/>
      <c r="RXF48"/>
      <c r="RXG48"/>
      <c r="RXH48"/>
      <c r="RXI48"/>
      <c r="RXJ48"/>
      <c r="RXK48"/>
      <c r="RXL48"/>
      <c r="RXM48"/>
      <c r="RXN48"/>
      <c r="RXO48"/>
      <c r="RXP48"/>
      <c r="RXQ48"/>
      <c r="RXR48"/>
      <c r="RXS48"/>
      <c r="RXT48"/>
      <c r="RXU48"/>
      <c r="RXV48"/>
      <c r="RXW48"/>
      <c r="RXX48"/>
      <c r="RXY48"/>
      <c r="RXZ48"/>
      <c r="RYA48"/>
      <c r="RYB48"/>
      <c r="RYC48"/>
      <c r="RYD48"/>
      <c r="RYE48"/>
      <c r="RYF48"/>
      <c r="RYG48"/>
      <c r="RYH48"/>
      <c r="RYI48"/>
      <c r="RYJ48"/>
      <c r="RYK48"/>
      <c r="RYL48"/>
      <c r="RYM48"/>
      <c r="RYN48"/>
      <c r="RYO48"/>
      <c r="RYP48"/>
      <c r="RYQ48"/>
      <c r="RYR48"/>
      <c r="RYS48"/>
      <c r="RYT48"/>
      <c r="RYU48"/>
      <c r="RYV48"/>
      <c r="RYW48"/>
      <c r="RYX48"/>
      <c r="RYY48"/>
      <c r="RYZ48"/>
      <c r="RZA48"/>
      <c r="RZB48"/>
      <c r="RZC48"/>
      <c r="RZD48"/>
      <c r="RZE48"/>
      <c r="RZF48"/>
      <c r="RZG48"/>
      <c r="RZH48"/>
      <c r="RZI48"/>
      <c r="RZJ48"/>
      <c r="RZK48"/>
      <c r="RZL48"/>
      <c r="RZM48"/>
      <c r="RZN48"/>
      <c r="RZO48"/>
      <c r="RZP48"/>
      <c r="RZQ48"/>
      <c r="RZR48"/>
      <c r="RZS48"/>
      <c r="RZT48"/>
      <c r="RZU48"/>
      <c r="RZV48"/>
      <c r="RZW48"/>
      <c r="RZX48"/>
      <c r="RZY48"/>
      <c r="RZZ48"/>
      <c r="SAA48"/>
      <c r="SAB48"/>
      <c r="SAC48"/>
      <c r="SAD48"/>
      <c r="SAE48"/>
      <c r="SAF48"/>
      <c r="SAG48"/>
      <c r="SAH48"/>
      <c r="SAI48"/>
      <c r="SAJ48"/>
      <c r="SAK48"/>
      <c r="SAL48"/>
      <c r="SAM48"/>
      <c r="SAN48"/>
      <c r="SAO48"/>
      <c r="SAP48"/>
      <c r="SAQ48"/>
      <c r="SAR48"/>
      <c r="SAS48"/>
      <c r="SAT48"/>
      <c r="SAU48"/>
      <c r="SAV48"/>
      <c r="SAW48"/>
      <c r="SAX48"/>
      <c r="SAY48"/>
      <c r="SAZ48"/>
      <c r="SBA48"/>
      <c r="SBB48"/>
      <c r="SBC48"/>
      <c r="SBD48"/>
      <c r="SBE48"/>
      <c r="SBF48"/>
      <c r="SBG48"/>
      <c r="SBH48"/>
      <c r="SBI48"/>
      <c r="SBJ48"/>
      <c r="SBK48"/>
      <c r="SBL48"/>
      <c r="SBM48"/>
      <c r="SBN48"/>
      <c r="SBO48"/>
      <c r="SBP48"/>
      <c r="SBQ48"/>
      <c r="SBR48"/>
      <c r="SBS48"/>
      <c r="SBT48"/>
      <c r="SBU48"/>
      <c r="SBV48"/>
      <c r="SBW48"/>
      <c r="SBX48"/>
      <c r="SBY48"/>
      <c r="SBZ48"/>
      <c r="SCA48"/>
      <c r="SCB48"/>
      <c r="SCC48"/>
      <c r="SCD48"/>
      <c r="SCE48"/>
      <c r="SCF48"/>
      <c r="SCG48"/>
      <c r="SCH48"/>
      <c r="SCI48"/>
      <c r="SCJ48"/>
      <c r="SCK48"/>
      <c r="SCL48"/>
      <c r="SCM48"/>
      <c r="SCN48"/>
      <c r="SCO48"/>
      <c r="SCP48"/>
      <c r="SCQ48"/>
      <c r="SCR48"/>
      <c r="SCS48"/>
      <c r="SCT48"/>
      <c r="SCU48"/>
      <c r="SCV48"/>
      <c r="SCW48"/>
      <c r="SCX48"/>
      <c r="SCY48"/>
      <c r="SCZ48"/>
      <c r="SDA48"/>
      <c r="SDB48"/>
      <c r="SDC48"/>
      <c r="SDD48"/>
      <c r="SDE48"/>
      <c r="SDF48"/>
      <c r="SDG48"/>
      <c r="SDH48"/>
      <c r="SDI48"/>
      <c r="SDJ48"/>
      <c r="SDK48"/>
      <c r="SDL48"/>
      <c r="SDM48"/>
      <c r="SDN48"/>
      <c r="SDO48"/>
      <c r="SDP48"/>
      <c r="SDQ48"/>
      <c r="SDR48"/>
      <c r="SDS48"/>
      <c r="SDT48"/>
      <c r="SDU48"/>
      <c r="SDV48"/>
      <c r="SDW48"/>
      <c r="SDX48"/>
      <c r="SDY48"/>
      <c r="SDZ48"/>
      <c r="SEA48"/>
      <c r="SEB48"/>
      <c r="SEC48"/>
      <c r="SED48"/>
      <c r="SEE48"/>
      <c r="SEF48"/>
      <c r="SEG48"/>
      <c r="SEH48"/>
      <c r="SEI48"/>
      <c r="SEJ48"/>
      <c r="SEK48"/>
      <c r="SEL48"/>
      <c r="SEM48"/>
      <c r="SEN48"/>
      <c r="SEO48"/>
      <c r="SEP48"/>
      <c r="SEQ48"/>
      <c r="SER48"/>
      <c r="SES48"/>
      <c r="SET48"/>
      <c r="SEU48"/>
      <c r="SEV48"/>
      <c r="SEW48"/>
      <c r="SEX48"/>
      <c r="SEY48"/>
      <c r="SEZ48"/>
      <c r="SFA48"/>
      <c r="SFB48"/>
      <c r="SFC48"/>
      <c r="SFD48"/>
      <c r="SFE48"/>
      <c r="SFF48"/>
      <c r="SFG48"/>
      <c r="SFH48"/>
      <c r="SFI48"/>
      <c r="SFJ48"/>
      <c r="SFK48"/>
      <c r="SFL48"/>
      <c r="SFM48"/>
      <c r="SFN48"/>
      <c r="SFO48"/>
      <c r="SFP48"/>
      <c r="SFQ48"/>
      <c r="SFR48"/>
      <c r="SFS48"/>
      <c r="SFT48"/>
      <c r="SFU48"/>
      <c r="SFV48"/>
      <c r="SFW48"/>
      <c r="SFX48"/>
      <c r="SFY48"/>
      <c r="SFZ48"/>
      <c r="SGA48"/>
      <c r="SGB48"/>
      <c r="SGC48"/>
      <c r="SGD48"/>
      <c r="SGE48"/>
      <c r="SGF48"/>
      <c r="SGG48"/>
      <c r="SGH48"/>
      <c r="SGI48"/>
      <c r="SGJ48"/>
      <c r="SGK48"/>
      <c r="SGL48"/>
      <c r="SGM48"/>
      <c r="SGN48"/>
      <c r="SGO48"/>
      <c r="SGP48"/>
      <c r="SGQ48"/>
      <c r="SGR48"/>
      <c r="SGS48"/>
      <c r="SGT48"/>
      <c r="SGU48"/>
      <c r="SGV48"/>
      <c r="SGW48"/>
      <c r="SGX48"/>
      <c r="SGY48"/>
      <c r="SGZ48"/>
      <c r="SHA48"/>
      <c r="SHB48"/>
      <c r="SHC48"/>
      <c r="SHD48"/>
      <c r="SHE48"/>
      <c r="SHF48"/>
      <c r="SHG48"/>
      <c r="SHH48"/>
      <c r="SHI48"/>
      <c r="SHJ48"/>
      <c r="SHK48"/>
      <c r="SHL48"/>
      <c r="SHM48"/>
      <c r="SHN48"/>
      <c r="SHO48"/>
      <c r="SHP48"/>
      <c r="SHQ48"/>
      <c r="SHR48"/>
      <c r="SHS48"/>
      <c r="SHT48"/>
      <c r="SHU48"/>
      <c r="SHV48"/>
      <c r="SHW48"/>
      <c r="SHX48"/>
      <c r="SHY48"/>
      <c r="SHZ48"/>
      <c r="SIA48"/>
      <c r="SIB48"/>
      <c r="SIC48"/>
      <c r="SID48"/>
      <c r="SIE48"/>
      <c r="SIF48"/>
      <c r="SIG48"/>
      <c r="SIH48"/>
      <c r="SII48"/>
      <c r="SIJ48"/>
      <c r="SIK48"/>
      <c r="SIL48"/>
      <c r="SIM48"/>
      <c r="SIN48"/>
      <c r="SIO48"/>
      <c r="SIP48"/>
      <c r="SIQ48"/>
      <c r="SIR48"/>
      <c r="SIS48"/>
      <c r="SIT48"/>
      <c r="SIU48"/>
      <c r="SIV48"/>
      <c r="SIW48"/>
      <c r="SIX48"/>
      <c r="SIY48"/>
      <c r="SIZ48"/>
      <c r="SJA48"/>
      <c r="SJB48"/>
      <c r="SJC48"/>
      <c r="SJD48"/>
      <c r="SJE48"/>
      <c r="SJF48"/>
      <c r="SJG48"/>
      <c r="SJH48"/>
      <c r="SJI48"/>
      <c r="SJJ48"/>
      <c r="SJK48"/>
      <c r="SJL48"/>
      <c r="SJM48"/>
      <c r="SJN48"/>
      <c r="SJO48"/>
      <c r="SJP48"/>
      <c r="SJQ48"/>
      <c r="SJR48"/>
      <c r="SJS48"/>
      <c r="SJT48"/>
      <c r="SJU48"/>
      <c r="SJV48"/>
      <c r="SJW48"/>
      <c r="SJX48"/>
      <c r="SJY48"/>
      <c r="SJZ48"/>
      <c r="SKA48"/>
      <c r="SKB48"/>
      <c r="SKC48"/>
      <c r="SKD48"/>
      <c r="SKE48"/>
      <c r="SKF48"/>
      <c r="SKG48"/>
      <c r="SKH48"/>
      <c r="SKI48"/>
      <c r="SKJ48"/>
      <c r="SKK48"/>
      <c r="SKL48"/>
      <c r="SKM48"/>
      <c r="SKN48"/>
      <c r="SKO48"/>
      <c r="SKP48"/>
      <c r="SKQ48"/>
      <c r="SKR48"/>
      <c r="SKS48"/>
      <c r="SKT48"/>
      <c r="SKU48"/>
      <c r="SKV48"/>
      <c r="SKW48"/>
      <c r="SKX48"/>
      <c r="SKY48"/>
      <c r="SKZ48"/>
      <c r="SLA48"/>
      <c r="SLB48"/>
      <c r="SLC48"/>
      <c r="SLD48"/>
      <c r="SLE48"/>
      <c r="SLF48"/>
      <c r="SLG48"/>
      <c r="SLH48"/>
      <c r="SLI48"/>
      <c r="SLJ48"/>
      <c r="SLK48"/>
      <c r="SLL48"/>
      <c r="SLM48"/>
      <c r="SLN48"/>
      <c r="SLO48"/>
      <c r="SLP48"/>
      <c r="SLQ48"/>
      <c r="SLR48"/>
      <c r="SLS48"/>
      <c r="SLT48"/>
      <c r="SLU48"/>
      <c r="SLV48"/>
      <c r="SLW48"/>
      <c r="SLX48"/>
      <c r="SLY48"/>
      <c r="SLZ48"/>
      <c r="SMA48"/>
      <c r="SMB48"/>
      <c r="SMC48"/>
      <c r="SMD48"/>
      <c r="SME48"/>
      <c r="SMF48"/>
      <c r="SMG48"/>
      <c r="SMH48"/>
      <c r="SMI48"/>
      <c r="SMJ48"/>
      <c r="SMK48"/>
      <c r="SML48"/>
      <c r="SMM48"/>
      <c r="SMN48"/>
      <c r="SMO48"/>
      <c r="SMP48"/>
      <c r="SMQ48"/>
      <c r="SMR48"/>
      <c r="SMS48"/>
      <c r="SMT48"/>
      <c r="SMU48"/>
      <c r="SMV48"/>
      <c r="SMW48"/>
      <c r="SMX48"/>
      <c r="SMY48"/>
      <c r="SMZ48"/>
      <c r="SNA48"/>
      <c r="SNB48"/>
      <c r="SNC48"/>
      <c r="SND48"/>
      <c r="SNE48"/>
      <c r="SNF48"/>
      <c r="SNG48"/>
      <c r="SNH48"/>
      <c r="SNI48"/>
      <c r="SNJ48"/>
      <c r="SNK48"/>
      <c r="SNL48"/>
      <c r="SNM48"/>
      <c r="SNN48"/>
      <c r="SNO48"/>
      <c r="SNP48"/>
      <c r="SNQ48"/>
      <c r="SNR48"/>
      <c r="SNS48"/>
      <c r="SNT48"/>
      <c r="SNU48"/>
      <c r="SNV48"/>
      <c r="SNW48"/>
      <c r="SNX48"/>
      <c r="SNY48"/>
      <c r="SNZ48"/>
      <c r="SOA48"/>
      <c r="SOB48"/>
      <c r="SOC48"/>
      <c r="SOD48"/>
      <c r="SOE48"/>
      <c r="SOF48"/>
      <c r="SOG48"/>
      <c r="SOH48"/>
      <c r="SOI48"/>
      <c r="SOJ48"/>
      <c r="SOK48"/>
      <c r="SOL48"/>
      <c r="SOM48"/>
      <c r="SON48"/>
      <c r="SOO48"/>
      <c r="SOP48"/>
      <c r="SOQ48"/>
      <c r="SOR48"/>
      <c r="SOS48"/>
      <c r="SOT48"/>
      <c r="SOU48"/>
      <c r="SOV48"/>
      <c r="SOW48"/>
      <c r="SOX48"/>
      <c r="SOY48"/>
      <c r="SOZ48"/>
      <c r="SPA48"/>
      <c r="SPB48"/>
      <c r="SPC48"/>
      <c r="SPD48"/>
      <c r="SPE48"/>
      <c r="SPF48"/>
      <c r="SPG48"/>
      <c r="SPH48"/>
      <c r="SPI48"/>
      <c r="SPJ48"/>
      <c r="SPK48"/>
      <c r="SPL48"/>
      <c r="SPM48"/>
      <c r="SPN48"/>
      <c r="SPO48"/>
      <c r="SPP48"/>
      <c r="SPQ48"/>
      <c r="SPR48"/>
      <c r="SPS48"/>
      <c r="SPT48"/>
      <c r="SPU48"/>
      <c r="SPV48"/>
      <c r="SPW48"/>
      <c r="SPX48"/>
      <c r="SPY48"/>
      <c r="SPZ48"/>
      <c r="SQA48"/>
      <c r="SQB48"/>
      <c r="SQC48"/>
      <c r="SQD48"/>
      <c r="SQE48"/>
      <c r="SQF48"/>
      <c r="SQG48"/>
      <c r="SQH48"/>
      <c r="SQI48"/>
      <c r="SQJ48"/>
      <c r="SQK48"/>
      <c r="SQL48"/>
      <c r="SQM48"/>
      <c r="SQN48"/>
      <c r="SQO48"/>
      <c r="SQP48"/>
      <c r="SQQ48"/>
      <c r="SQR48"/>
      <c r="SQS48"/>
      <c r="SQT48"/>
      <c r="SQU48"/>
      <c r="SQV48"/>
      <c r="SQW48"/>
      <c r="SQX48"/>
      <c r="SQY48"/>
      <c r="SQZ48"/>
      <c r="SRA48"/>
      <c r="SRB48"/>
      <c r="SRC48"/>
      <c r="SRD48"/>
      <c r="SRE48"/>
      <c r="SRF48"/>
      <c r="SRG48"/>
      <c r="SRH48"/>
      <c r="SRI48"/>
      <c r="SRJ48"/>
      <c r="SRK48"/>
      <c r="SRL48"/>
      <c r="SRM48"/>
      <c r="SRN48"/>
      <c r="SRO48"/>
      <c r="SRP48"/>
      <c r="SRQ48"/>
      <c r="SRR48"/>
      <c r="SRS48"/>
      <c r="SRT48"/>
      <c r="SRU48"/>
      <c r="SRV48"/>
      <c r="SRW48"/>
      <c r="SRX48"/>
      <c r="SRY48"/>
      <c r="SRZ48"/>
      <c r="SSA48"/>
      <c r="SSB48"/>
      <c r="SSC48"/>
      <c r="SSD48"/>
      <c r="SSE48"/>
      <c r="SSF48"/>
      <c r="SSG48"/>
      <c r="SSH48"/>
      <c r="SSI48"/>
      <c r="SSJ48"/>
      <c r="SSK48"/>
      <c r="SSL48"/>
      <c r="SSM48"/>
      <c r="SSN48"/>
      <c r="SSO48"/>
      <c r="SSP48"/>
      <c r="SSQ48"/>
      <c r="SSR48"/>
      <c r="SSS48"/>
      <c r="SST48"/>
      <c r="SSU48"/>
      <c r="SSV48"/>
      <c r="SSW48"/>
      <c r="SSX48"/>
      <c r="SSY48"/>
      <c r="SSZ48"/>
      <c r="STA48"/>
      <c r="STB48"/>
      <c r="STC48"/>
      <c r="STD48"/>
      <c r="STE48"/>
      <c r="STF48"/>
      <c r="STG48"/>
      <c r="STH48"/>
      <c r="STI48"/>
      <c r="STJ48"/>
      <c r="STK48"/>
      <c r="STL48"/>
      <c r="STM48"/>
      <c r="STN48"/>
      <c r="STO48"/>
      <c r="STP48"/>
      <c r="STQ48"/>
      <c r="STR48"/>
      <c r="STS48"/>
      <c r="STT48"/>
      <c r="STU48"/>
      <c r="STV48"/>
      <c r="STW48"/>
      <c r="STX48"/>
      <c r="STY48"/>
      <c r="STZ48"/>
      <c r="SUA48"/>
      <c r="SUB48"/>
      <c r="SUC48"/>
      <c r="SUD48"/>
      <c r="SUE48"/>
      <c r="SUF48"/>
      <c r="SUG48"/>
      <c r="SUH48"/>
      <c r="SUI48"/>
      <c r="SUJ48"/>
      <c r="SUK48"/>
      <c r="SUL48"/>
      <c r="SUM48"/>
      <c r="SUN48"/>
      <c r="SUO48"/>
      <c r="SUP48"/>
      <c r="SUQ48"/>
      <c r="SUR48"/>
      <c r="SUS48"/>
      <c r="SUT48"/>
      <c r="SUU48"/>
      <c r="SUV48"/>
      <c r="SUW48"/>
      <c r="SUX48"/>
      <c r="SUY48"/>
      <c r="SUZ48"/>
      <c r="SVA48"/>
      <c r="SVB48"/>
      <c r="SVC48"/>
      <c r="SVD48"/>
      <c r="SVE48"/>
      <c r="SVF48"/>
      <c r="SVG48"/>
      <c r="SVH48"/>
      <c r="SVI48"/>
      <c r="SVJ48"/>
      <c r="SVK48"/>
      <c r="SVL48"/>
      <c r="SVM48"/>
      <c r="SVN48"/>
      <c r="SVO48"/>
      <c r="SVP48"/>
      <c r="SVQ48"/>
      <c r="SVR48"/>
      <c r="SVS48"/>
      <c r="SVT48"/>
      <c r="SVU48"/>
      <c r="SVV48"/>
      <c r="SVW48"/>
      <c r="SVX48"/>
      <c r="SVY48"/>
      <c r="SVZ48"/>
      <c r="SWA48"/>
      <c r="SWB48"/>
      <c r="SWC48"/>
      <c r="SWD48"/>
      <c r="SWE48"/>
      <c r="SWF48"/>
      <c r="SWG48"/>
      <c r="SWH48"/>
      <c r="SWI48"/>
      <c r="SWJ48"/>
      <c r="SWK48"/>
      <c r="SWL48"/>
      <c r="SWM48"/>
      <c r="SWN48"/>
      <c r="SWO48"/>
      <c r="SWP48"/>
      <c r="SWQ48"/>
      <c r="SWR48"/>
      <c r="SWS48"/>
      <c r="SWT48"/>
      <c r="SWU48"/>
      <c r="SWV48"/>
      <c r="SWW48"/>
      <c r="SWX48"/>
      <c r="SWY48"/>
      <c r="SWZ48"/>
      <c r="SXA48"/>
      <c r="SXB48"/>
      <c r="SXC48"/>
      <c r="SXD48"/>
      <c r="SXE48"/>
      <c r="SXF48"/>
      <c r="SXG48"/>
      <c r="SXH48"/>
      <c r="SXI48"/>
      <c r="SXJ48"/>
      <c r="SXK48"/>
      <c r="SXL48"/>
      <c r="SXM48"/>
      <c r="SXN48"/>
      <c r="SXO48"/>
      <c r="SXP48"/>
      <c r="SXQ48"/>
      <c r="SXR48"/>
      <c r="SXS48"/>
      <c r="SXT48"/>
      <c r="SXU48"/>
      <c r="SXV48"/>
      <c r="SXW48"/>
      <c r="SXX48"/>
      <c r="SXY48"/>
      <c r="SXZ48"/>
      <c r="SYA48"/>
      <c r="SYB48"/>
      <c r="SYC48"/>
      <c r="SYD48"/>
      <c r="SYE48"/>
      <c r="SYF48"/>
      <c r="SYG48"/>
      <c r="SYH48"/>
      <c r="SYI48"/>
      <c r="SYJ48"/>
      <c r="SYK48"/>
      <c r="SYL48"/>
      <c r="SYM48"/>
      <c r="SYN48"/>
      <c r="SYO48"/>
      <c r="SYP48"/>
      <c r="SYQ48"/>
      <c r="SYR48"/>
      <c r="SYS48"/>
      <c r="SYT48"/>
      <c r="SYU48"/>
      <c r="SYV48"/>
      <c r="SYW48"/>
      <c r="SYX48"/>
      <c r="SYY48"/>
      <c r="SYZ48"/>
      <c r="SZA48"/>
      <c r="SZB48"/>
      <c r="SZC48"/>
      <c r="SZD48"/>
      <c r="SZE48"/>
      <c r="SZF48"/>
      <c r="SZG48"/>
      <c r="SZH48"/>
      <c r="SZI48"/>
      <c r="SZJ48"/>
      <c r="SZK48"/>
      <c r="SZL48"/>
      <c r="SZM48"/>
      <c r="SZN48"/>
      <c r="SZO48"/>
      <c r="SZP48"/>
      <c r="SZQ48"/>
      <c r="SZR48"/>
      <c r="SZS48"/>
      <c r="SZT48"/>
      <c r="SZU48"/>
      <c r="SZV48"/>
      <c r="SZW48"/>
      <c r="SZX48"/>
      <c r="SZY48"/>
      <c r="SZZ48"/>
      <c r="TAA48"/>
      <c r="TAB48"/>
      <c r="TAC48"/>
      <c r="TAD48"/>
      <c r="TAE48"/>
      <c r="TAF48"/>
      <c r="TAG48"/>
      <c r="TAH48"/>
      <c r="TAI48"/>
      <c r="TAJ48"/>
      <c r="TAK48"/>
      <c r="TAL48"/>
      <c r="TAM48"/>
      <c r="TAN48"/>
      <c r="TAO48"/>
      <c r="TAP48"/>
      <c r="TAQ48"/>
      <c r="TAR48"/>
      <c r="TAS48"/>
      <c r="TAT48"/>
      <c r="TAU48"/>
      <c r="TAV48"/>
      <c r="TAW48"/>
      <c r="TAX48"/>
      <c r="TAY48"/>
      <c r="TAZ48"/>
      <c r="TBA48"/>
      <c r="TBB48"/>
      <c r="TBC48"/>
      <c r="TBD48"/>
      <c r="TBE48"/>
      <c r="TBF48"/>
      <c r="TBG48"/>
      <c r="TBH48"/>
      <c r="TBI48"/>
      <c r="TBJ48"/>
      <c r="TBK48"/>
      <c r="TBL48"/>
      <c r="TBM48"/>
      <c r="TBN48"/>
      <c r="TBO48"/>
      <c r="TBP48"/>
      <c r="TBQ48"/>
      <c r="TBR48"/>
      <c r="TBS48"/>
      <c r="TBT48"/>
      <c r="TBU48"/>
      <c r="TBV48"/>
      <c r="TBW48"/>
      <c r="TBX48"/>
      <c r="TBY48"/>
      <c r="TBZ48"/>
      <c r="TCA48"/>
      <c r="TCB48"/>
      <c r="TCC48"/>
      <c r="TCD48"/>
      <c r="TCE48"/>
      <c r="TCF48"/>
      <c r="TCG48"/>
      <c r="TCH48"/>
      <c r="TCI48"/>
      <c r="TCJ48"/>
      <c r="TCK48"/>
      <c r="TCL48"/>
      <c r="TCM48"/>
      <c r="TCN48"/>
      <c r="TCO48"/>
      <c r="TCP48"/>
      <c r="TCQ48"/>
      <c r="TCR48"/>
      <c r="TCS48"/>
      <c r="TCT48"/>
      <c r="TCU48"/>
      <c r="TCV48"/>
      <c r="TCW48"/>
      <c r="TCX48"/>
      <c r="TCY48"/>
      <c r="TCZ48"/>
      <c r="TDA48"/>
      <c r="TDB48"/>
      <c r="TDC48"/>
      <c r="TDD48"/>
      <c r="TDE48"/>
      <c r="TDF48"/>
      <c r="TDG48"/>
      <c r="TDH48"/>
      <c r="TDI48"/>
      <c r="TDJ48"/>
      <c r="TDK48"/>
      <c r="TDL48"/>
      <c r="TDM48"/>
      <c r="TDN48"/>
      <c r="TDO48"/>
      <c r="TDP48"/>
      <c r="TDQ48"/>
      <c r="TDR48"/>
      <c r="TDS48"/>
      <c r="TDT48"/>
      <c r="TDU48"/>
      <c r="TDV48"/>
      <c r="TDW48"/>
      <c r="TDX48"/>
      <c r="TDY48"/>
      <c r="TDZ48"/>
      <c r="TEA48"/>
      <c r="TEB48"/>
      <c r="TEC48"/>
      <c r="TED48"/>
      <c r="TEE48"/>
      <c r="TEF48"/>
      <c r="TEG48"/>
      <c r="TEH48"/>
      <c r="TEI48"/>
      <c r="TEJ48"/>
      <c r="TEK48"/>
      <c r="TEL48"/>
      <c r="TEM48"/>
      <c r="TEN48"/>
      <c r="TEO48"/>
      <c r="TEP48"/>
      <c r="TEQ48"/>
      <c r="TER48"/>
      <c r="TES48"/>
      <c r="TET48"/>
      <c r="TEU48"/>
      <c r="TEV48"/>
      <c r="TEW48"/>
      <c r="TEX48"/>
      <c r="TEY48"/>
      <c r="TEZ48"/>
      <c r="TFA48"/>
      <c r="TFB48"/>
      <c r="TFC48"/>
      <c r="TFD48"/>
      <c r="TFE48"/>
      <c r="TFF48"/>
      <c r="TFG48"/>
      <c r="TFH48"/>
      <c r="TFI48"/>
      <c r="TFJ48"/>
      <c r="TFK48"/>
      <c r="TFL48"/>
      <c r="TFM48"/>
      <c r="TFN48"/>
      <c r="TFO48"/>
      <c r="TFP48"/>
      <c r="TFQ48"/>
      <c r="TFR48"/>
      <c r="TFS48"/>
      <c r="TFT48"/>
      <c r="TFU48"/>
      <c r="TFV48"/>
      <c r="TFW48"/>
      <c r="TFX48"/>
      <c r="TFY48"/>
      <c r="TFZ48"/>
      <c r="TGA48"/>
      <c r="TGB48"/>
      <c r="TGC48"/>
      <c r="TGD48"/>
      <c r="TGE48"/>
      <c r="TGF48"/>
      <c r="TGG48"/>
      <c r="TGH48"/>
      <c r="TGI48"/>
      <c r="TGJ48"/>
      <c r="TGK48"/>
      <c r="TGL48"/>
      <c r="TGM48"/>
      <c r="TGN48"/>
      <c r="TGO48"/>
      <c r="TGP48"/>
      <c r="TGQ48"/>
      <c r="TGR48"/>
      <c r="TGS48"/>
      <c r="TGT48"/>
      <c r="TGU48"/>
      <c r="TGV48"/>
      <c r="TGW48"/>
      <c r="TGX48"/>
      <c r="TGY48"/>
      <c r="TGZ48"/>
      <c r="THA48"/>
      <c r="THB48"/>
      <c r="THC48"/>
      <c r="THD48"/>
      <c r="THE48"/>
      <c r="THF48"/>
      <c r="THG48"/>
      <c r="THH48"/>
      <c r="THI48"/>
      <c r="THJ48"/>
      <c r="THK48"/>
      <c r="THL48"/>
      <c r="THM48"/>
      <c r="THN48"/>
      <c r="THO48"/>
      <c r="THP48"/>
      <c r="THQ48"/>
      <c r="THR48"/>
      <c r="THS48"/>
      <c r="THT48"/>
      <c r="THU48"/>
      <c r="THV48"/>
      <c r="THW48"/>
      <c r="THX48"/>
      <c r="THY48"/>
      <c r="THZ48"/>
      <c r="TIA48"/>
      <c r="TIB48"/>
      <c r="TIC48"/>
      <c r="TID48"/>
      <c r="TIE48"/>
      <c r="TIF48"/>
      <c r="TIG48"/>
      <c r="TIH48"/>
      <c r="TII48"/>
      <c r="TIJ48"/>
      <c r="TIK48"/>
      <c r="TIL48"/>
      <c r="TIM48"/>
      <c r="TIN48"/>
      <c r="TIO48"/>
      <c r="TIP48"/>
      <c r="TIQ48"/>
      <c r="TIR48"/>
      <c r="TIS48"/>
      <c r="TIT48"/>
      <c r="TIU48"/>
      <c r="TIV48"/>
      <c r="TIW48"/>
      <c r="TIX48"/>
      <c r="TIY48"/>
      <c r="TIZ48"/>
      <c r="TJA48"/>
      <c r="TJB48"/>
      <c r="TJC48"/>
      <c r="TJD48"/>
      <c r="TJE48"/>
      <c r="TJF48"/>
      <c r="TJG48"/>
      <c r="TJH48"/>
      <c r="TJI48"/>
      <c r="TJJ48"/>
      <c r="TJK48"/>
      <c r="TJL48"/>
      <c r="TJM48"/>
      <c r="TJN48"/>
      <c r="TJO48"/>
      <c r="TJP48"/>
      <c r="TJQ48"/>
      <c r="TJR48"/>
      <c r="TJS48"/>
      <c r="TJT48"/>
      <c r="TJU48"/>
      <c r="TJV48"/>
      <c r="TJW48"/>
      <c r="TJX48"/>
      <c r="TJY48"/>
      <c r="TJZ48"/>
      <c r="TKA48"/>
      <c r="TKB48"/>
      <c r="TKC48"/>
      <c r="TKD48"/>
      <c r="TKE48"/>
      <c r="TKF48"/>
      <c r="TKG48"/>
      <c r="TKH48"/>
      <c r="TKI48"/>
      <c r="TKJ48"/>
      <c r="TKK48"/>
      <c r="TKL48"/>
      <c r="TKM48"/>
      <c r="TKN48"/>
      <c r="TKO48"/>
      <c r="TKP48"/>
      <c r="TKQ48"/>
      <c r="TKR48"/>
      <c r="TKS48"/>
      <c r="TKT48"/>
      <c r="TKU48"/>
      <c r="TKV48"/>
      <c r="TKW48"/>
      <c r="TKX48"/>
      <c r="TKY48"/>
      <c r="TKZ48"/>
      <c r="TLA48"/>
      <c r="TLB48"/>
      <c r="TLC48"/>
      <c r="TLD48"/>
      <c r="TLE48"/>
      <c r="TLF48"/>
      <c r="TLG48"/>
      <c r="TLH48"/>
      <c r="TLI48"/>
      <c r="TLJ48"/>
      <c r="TLK48"/>
      <c r="TLL48"/>
      <c r="TLM48"/>
      <c r="TLN48"/>
      <c r="TLO48"/>
      <c r="TLP48"/>
      <c r="TLQ48"/>
      <c r="TLR48"/>
      <c r="TLS48"/>
      <c r="TLT48"/>
      <c r="TLU48"/>
      <c r="TLV48"/>
      <c r="TLW48"/>
      <c r="TLX48"/>
      <c r="TLY48"/>
      <c r="TLZ48"/>
      <c r="TMA48"/>
      <c r="TMB48"/>
      <c r="TMC48"/>
      <c r="TMD48"/>
      <c r="TME48"/>
      <c r="TMF48"/>
      <c r="TMG48"/>
      <c r="TMH48"/>
      <c r="TMI48"/>
      <c r="TMJ48"/>
      <c r="TMK48"/>
      <c r="TML48"/>
      <c r="TMM48"/>
      <c r="TMN48"/>
      <c r="TMO48"/>
      <c r="TMP48"/>
      <c r="TMQ48"/>
      <c r="TMR48"/>
      <c r="TMS48"/>
      <c r="TMT48"/>
      <c r="TMU48"/>
      <c r="TMV48"/>
      <c r="TMW48"/>
      <c r="TMX48"/>
      <c r="TMY48"/>
      <c r="TMZ48"/>
      <c r="TNA48"/>
      <c r="TNB48"/>
      <c r="TNC48"/>
      <c r="TND48"/>
      <c r="TNE48"/>
      <c r="TNF48"/>
      <c r="TNG48"/>
      <c r="TNH48"/>
      <c r="TNI48"/>
      <c r="TNJ48"/>
      <c r="TNK48"/>
      <c r="TNL48"/>
      <c r="TNM48"/>
      <c r="TNN48"/>
      <c r="TNO48"/>
      <c r="TNP48"/>
      <c r="TNQ48"/>
      <c r="TNR48"/>
      <c r="TNS48"/>
      <c r="TNT48"/>
      <c r="TNU48"/>
      <c r="TNV48"/>
      <c r="TNW48"/>
      <c r="TNX48"/>
      <c r="TNY48"/>
      <c r="TNZ48"/>
      <c r="TOA48"/>
      <c r="TOB48"/>
      <c r="TOC48"/>
      <c r="TOD48"/>
      <c r="TOE48"/>
      <c r="TOF48"/>
      <c r="TOG48"/>
      <c r="TOH48"/>
      <c r="TOI48"/>
      <c r="TOJ48"/>
      <c r="TOK48"/>
      <c r="TOL48"/>
      <c r="TOM48"/>
      <c r="TON48"/>
      <c r="TOO48"/>
      <c r="TOP48"/>
      <c r="TOQ48"/>
      <c r="TOR48"/>
      <c r="TOS48"/>
      <c r="TOT48"/>
      <c r="TOU48"/>
      <c r="TOV48"/>
      <c r="TOW48"/>
      <c r="TOX48"/>
      <c r="TOY48"/>
      <c r="TOZ48"/>
      <c r="TPA48"/>
      <c r="TPB48"/>
      <c r="TPC48"/>
      <c r="TPD48"/>
      <c r="TPE48"/>
      <c r="TPF48"/>
      <c r="TPG48"/>
      <c r="TPH48"/>
      <c r="TPI48"/>
      <c r="TPJ48"/>
      <c r="TPK48"/>
      <c r="TPL48"/>
      <c r="TPM48"/>
      <c r="TPN48"/>
      <c r="TPO48"/>
      <c r="TPP48"/>
      <c r="TPQ48"/>
      <c r="TPR48"/>
      <c r="TPS48"/>
      <c r="TPT48"/>
      <c r="TPU48"/>
      <c r="TPV48"/>
      <c r="TPW48"/>
      <c r="TPX48"/>
      <c r="TPY48"/>
      <c r="TPZ48"/>
      <c r="TQA48"/>
      <c r="TQB48"/>
      <c r="TQC48"/>
      <c r="TQD48"/>
      <c r="TQE48"/>
      <c r="TQF48"/>
      <c r="TQG48"/>
      <c r="TQH48"/>
      <c r="TQI48"/>
      <c r="TQJ48"/>
      <c r="TQK48"/>
      <c r="TQL48"/>
      <c r="TQM48"/>
      <c r="TQN48"/>
      <c r="TQO48"/>
      <c r="TQP48"/>
      <c r="TQQ48"/>
      <c r="TQR48"/>
      <c r="TQS48"/>
      <c r="TQT48"/>
      <c r="TQU48"/>
      <c r="TQV48"/>
      <c r="TQW48"/>
      <c r="TQX48"/>
      <c r="TQY48"/>
      <c r="TQZ48"/>
      <c r="TRA48"/>
      <c r="TRB48"/>
      <c r="TRC48"/>
      <c r="TRD48"/>
      <c r="TRE48"/>
      <c r="TRF48"/>
      <c r="TRG48"/>
      <c r="TRH48"/>
      <c r="TRI48"/>
      <c r="TRJ48"/>
      <c r="TRK48"/>
      <c r="TRL48"/>
      <c r="TRM48"/>
      <c r="TRN48"/>
      <c r="TRO48"/>
      <c r="TRP48"/>
      <c r="TRQ48"/>
      <c r="TRR48"/>
      <c r="TRS48"/>
      <c r="TRT48"/>
      <c r="TRU48"/>
      <c r="TRV48"/>
      <c r="TRW48"/>
      <c r="TRX48"/>
      <c r="TRY48"/>
      <c r="TRZ48"/>
      <c r="TSA48"/>
      <c r="TSB48"/>
      <c r="TSC48"/>
      <c r="TSD48"/>
      <c r="TSE48"/>
      <c r="TSF48"/>
      <c r="TSG48"/>
      <c r="TSH48"/>
      <c r="TSI48"/>
      <c r="TSJ48"/>
      <c r="TSK48"/>
      <c r="TSL48"/>
      <c r="TSM48"/>
      <c r="TSN48"/>
      <c r="TSO48"/>
      <c r="TSP48"/>
      <c r="TSQ48"/>
      <c r="TSR48"/>
      <c r="TSS48"/>
      <c r="TST48"/>
      <c r="TSU48"/>
      <c r="TSV48"/>
      <c r="TSW48"/>
      <c r="TSX48"/>
      <c r="TSY48"/>
      <c r="TSZ48"/>
      <c r="TTA48"/>
      <c r="TTB48"/>
      <c r="TTC48"/>
      <c r="TTD48"/>
      <c r="TTE48"/>
      <c r="TTF48"/>
      <c r="TTG48"/>
      <c r="TTH48"/>
      <c r="TTI48"/>
      <c r="TTJ48"/>
      <c r="TTK48"/>
      <c r="TTL48"/>
      <c r="TTM48"/>
      <c r="TTN48"/>
      <c r="TTO48"/>
      <c r="TTP48"/>
      <c r="TTQ48"/>
      <c r="TTR48"/>
      <c r="TTS48"/>
      <c r="TTT48"/>
      <c r="TTU48"/>
      <c r="TTV48"/>
      <c r="TTW48"/>
      <c r="TTX48"/>
      <c r="TTY48"/>
      <c r="TTZ48"/>
      <c r="TUA48"/>
      <c r="TUB48"/>
      <c r="TUC48"/>
      <c r="TUD48"/>
      <c r="TUE48"/>
      <c r="TUF48"/>
      <c r="TUG48"/>
      <c r="TUH48"/>
      <c r="TUI48"/>
      <c r="TUJ48"/>
      <c r="TUK48"/>
      <c r="TUL48"/>
      <c r="TUM48"/>
      <c r="TUN48"/>
      <c r="TUO48"/>
      <c r="TUP48"/>
      <c r="TUQ48"/>
      <c r="TUR48"/>
      <c r="TUS48"/>
      <c r="TUT48"/>
      <c r="TUU48"/>
      <c r="TUV48"/>
      <c r="TUW48"/>
      <c r="TUX48"/>
      <c r="TUY48"/>
      <c r="TUZ48"/>
      <c r="TVA48"/>
      <c r="TVB48"/>
      <c r="TVC48"/>
      <c r="TVD48"/>
      <c r="TVE48"/>
      <c r="TVF48"/>
      <c r="TVG48"/>
      <c r="TVH48"/>
      <c r="TVI48"/>
      <c r="TVJ48"/>
      <c r="TVK48"/>
      <c r="TVL48"/>
      <c r="TVM48"/>
      <c r="TVN48"/>
      <c r="TVO48"/>
      <c r="TVP48"/>
      <c r="TVQ48"/>
      <c r="TVR48"/>
      <c r="TVS48"/>
      <c r="TVT48"/>
      <c r="TVU48"/>
      <c r="TVV48"/>
      <c r="TVW48"/>
      <c r="TVX48"/>
      <c r="TVY48"/>
      <c r="TVZ48"/>
      <c r="TWA48"/>
      <c r="TWB48"/>
      <c r="TWC48"/>
      <c r="TWD48"/>
      <c r="TWE48"/>
      <c r="TWF48"/>
      <c r="TWG48"/>
      <c r="TWH48"/>
      <c r="TWI48"/>
      <c r="TWJ48"/>
      <c r="TWK48"/>
      <c r="TWL48"/>
      <c r="TWM48"/>
      <c r="TWN48"/>
      <c r="TWO48"/>
      <c r="TWP48"/>
      <c r="TWQ48"/>
      <c r="TWR48"/>
      <c r="TWS48"/>
      <c r="TWT48"/>
      <c r="TWU48"/>
      <c r="TWV48"/>
      <c r="TWW48"/>
      <c r="TWX48"/>
      <c r="TWY48"/>
      <c r="TWZ48"/>
      <c r="TXA48"/>
      <c r="TXB48"/>
      <c r="TXC48"/>
      <c r="TXD48"/>
      <c r="TXE48"/>
      <c r="TXF48"/>
      <c r="TXG48"/>
      <c r="TXH48"/>
      <c r="TXI48"/>
      <c r="TXJ48"/>
      <c r="TXK48"/>
      <c r="TXL48"/>
      <c r="TXM48"/>
      <c r="TXN48"/>
      <c r="TXO48"/>
      <c r="TXP48"/>
      <c r="TXQ48"/>
      <c r="TXR48"/>
      <c r="TXS48"/>
      <c r="TXT48"/>
      <c r="TXU48"/>
      <c r="TXV48"/>
      <c r="TXW48"/>
      <c r="TXX48"/>
      <c r="TXY48"/>
      <c r="TXZ48"/>
      <c r="TYA48"/>
      <c r="TYB48"/>
      <c r="TYC48"/>
      <c r="TYD48"/>
      <c r="TYE48"/>
      <c r="TYF48"/>
      <c r="TYG48"/>
      <c r="TYH48"/>
      <c r="TYI48"/>
      <c r="TYJ48"/>
      <c r="TYK48"/>
      <c r="TYL48"/>
      <c r="TYM48"/>
      <c r="TYN48"/>
      <c r="TYO48"/>
      <c r="TYP48"/>
      <c r="TYQ48"/>
      <c r="TYR48"/>
      <c r="TYS48"/>
      <c r="TYT48"/>
      <c r="TYU48"/>
      <c r="TYV48"/>
      <c r="TYW48"/>
      <c r="TYX48"/>
      <c r="TYY48"/>
      <c r="TYZ48"/>
      <c r="TZA48"/>
      <c r="TZB48"/>
      <c r="TZC48"/>
      <c r="TZD48"/>
      <c r="TZE48"/>
      <c r="TZF48"/>
      <c r="TZG48"/>
      <c r="TZH48"/>
      <c r="TZI48"/>
      <c r="TZJ48"/>
      <c r="TZK48"/>
      <c r="TZL48"/>
      <c r="TZM48"/>
      <c r="TZN48"/>
      <c r="TZO48"/>
      <c r="TZP48"/>
      <c r="TZQ48"/>
      <c r="TZR48"/>
      <c r="TZS48"/>
      <c r="TZT48"/>
      <c r="TZU48"/>
      <c r="TZV48"/>
      <c r="TZW48"/>
      <c r="TZX48"/>
      <c r="TZY48"/>
      <c r="TZZ48"/>
      <c r="UAA48"/>
      <c r="UAB48"/>
      <c r="UAC48"/>
      <c r="UAD48"/>
      <c r="UAE48"/>
      <c r="UAF48"/>
      <c r="UAG48"/>
      <c r="UAH48"/>
      <c r="UAI48"/>
      <c r="UAJ48"/>
      <c r="UAK48"/>
      <c r="UAL48"/>
      <c r="UAM48"/>
      <c r="UAN48"/>
      <c r="UAO48"/>
      <c r="UAP48"/>
      <c r="UAQ48"/>
      <c r="UAR48"/>
      <c r="UAS48"/>
      <c r="UAT48"/>
      <c r="UAU48"/>
      <c r="UAV48"/>
      <c r="UAW48"/>
      <c r="UAX48"/>
      <c r="UAY48"/>
      <c r="UAZ48"/>
      <c r="UBA48"/>
      <c r="UBB48"/>
      <c r="UBC48"/>
      <c r="UBD48"/>
      <c r="UBE48"/>
      <c r="UBF48"/>
      <c r="UBG48"/>
      <c r="UBH48"/>
      <c r="UBI48"/>
      <c r="UBJ48"/>
      <c r="UBK48"/>
      <c r="UBL48"/>
      <c r="UBM48"/>
      <c r="UBN48"/>
      <c r="UBO48"/>
      <c r="UBP48"/>
      <c r="UBQ48"/>
      <c r="UBR48"/>
      <c r="UBS48"/>
      <c r="UBT48"/>
      <c r="UBU48"/>
      <c r="UBV48"/>
      <c r="UBW48"/>
      <c r="UBX48"/>
      <c r="UBY48"/>
      <c r="UBZ48"/>
      <c r="UCA48"/>
      <c r="UCB48"/>
      <c r="UCC48"/>
      <c r="UCD48"/>
      <c r="UCE48"/>
      <c r="UCF48"/>
      <c r="UCG48"/>
      <c r="UCH48"/>
      <c r="UCI48"/>
      <c r="UCJ48"/>
      <c r="UCK48"/>
      <c r="UCL48"/>
      <c r="UCM48"/>
      <c r="UCN48"/>
      <c r="UCO48"/>
      <c r="UCP48"/>
      <c r="UCQ48"/>
      <c r="UCR48"/>
      <c r="UCS48"/>
      <c r="UCT48"/>
      <c r="UCU48"/>
      <c r="UCV48"/>
      <c r="UCW48"/>
      <c r="UCX48"/>
      <c r="UCY48"/>
      <c r="UCZ48"/>
      <c r="UDA48"/>
      <c r="UDB48"/>
      <c r="UDC48"/>
      <c r="UDD48"/>
      <c r="UDE48"/>
      <c r="UDF48"/>
      <c r="UDG48"/>
      <c r="UDH48"/>
      <c r="UDI48"/>
      <c r="UDJ48"/>
      <c r="UDK48"/>
      <c r="UDL48"/>
      <c r="UDM48"/>
      <c r="UDN48"/>
      <c r="UDO48"/>
      <c r="UDP48"/>
      <c r="UDQ48"/>
      <c r="UDR48"/>
      <c r="UDS48"/>
      <c r="UDT48"/>
      <c r="UDU48"/>
      <c r="UDV48"/>
      <c r="UDW48"/>
      <c r="UDX48"/>
      <c r="UDY48"/>
      <c r="UDZ48"/>
      <c r="UEA48"/>
      <c r="UEB48"/>
      <c r="UEC48"/>
      <c r="UED48"/>
      <c r="UEE48"/>
      <c r="UEF48"/>
      <c r="UEG48"/>
      <c r="UEH48"/>
      <c r="UEI48"/>
      <c r="UEJ48"/>
      <c r="UEK48"/>
      <c r="UEL48"/>
      <c r="UEM48"/>
      <c r="UEN48"/>
      <c r="UEO48"/>
      <c r="UEP48"/>
      <c r="UEQ48"/>
      <c r="UER48"/>
      <c r="UES48"/>
      <c r="UET48"/>
      <c r="UEU48"/>
      <c r="UEV48"/>
      <c r="UEW48"/>
      <c r="UEX48"/>
      <c r="UEY48"/>
      <c r="UEZ48"/>
      <c r="UFA48"/>
      <c r="UFB48"/>
      <c r="UFC48"/>
      <c r="UFD48"/>
      <c r="UFE48"/>
      <c r="UFF48"/>
      <c r="UFG48"/>
      <c r="UFH48"/>
      <c r="UFI48"/>
      <c r="UFJ48"/>
      <c r="UFK48"/>
      <c r="UFL48"/>
      <c r="UFM48"/>
      <c r="UFN48"/>
      <c r="UFO48"/>
      <c r="UFP48"/>
      <c r="UFQ48"/>
      <c r="UFR48"/>
      <c r="UFS48"/>
      <c r="UFT48"/>
      <c r="UFU48"/>
      <c r="UFV48"/>
      <c r="UFW48"/>
      <c r="UFX48"/>
      <c r="UFY48"/>
      <c r="UFZ48"/>
      <c r="UGA48"/>
      <c r="UGB48"/>
      <c r="UGC48"/>
      <c r="UGD48"/>
      <c r="UGE48"/>
      <c r="UGF48"/>
      <c r="UGG48"/>
      <c r="UGH48"/>
      <c r="UGI48"/>
      <c r="UGJ48"/>
      <c r="UGK48"/>
      <c r="UGL48"/>
      <c r="UGM48"/>
      <c r="UGN48"/>
      <c r="UGO48"/>
      <c r="UGP48"/>
      <c r="UGQ48"/>
      <c r="UGR48"/>
      <c r="UGS48"/>
      <c r="UGT48"/>
      <c r="UGU48"/>
      <c r="UGV48"/>
      <c r="UGW48"/>
      <c r="UGX48"/>
      <c r="UGY48"/>
      <c r="UGZ48"/>
      <c r="UHA48"/>
      <c r="UHB48"/>
      <c r="UHC48"/>
      <c r="UHD48"/>
      <c r="UHE48"/>
      <c r="UHF48"/>
      <c r="UHG48"/>
      <c r="UHH48"/>
      <c r="UHI48"/>
      <c r="UHJ48"/>
      <c r="UHK48"/>
      <c r="UHL48"/>
      <c r="UHM48"/>
      <c r="UHN48"/>
      <c r="UHO48"/>
      <c r="UHP48"/>
      <c r="UHQ48"/>
      <c r="UHR48"/>
      <c r="UHS48"/>
      <c r="UHT48"/>
      <c r="UHU48"/>
      <c r="UHV48"/>
      <c r="UHW48"/>
      <c r="UHX48"/>
      <c r="UHY48"/>
      <c r="UHZ48"/>
      <c r="UIA48"/>
      <c r="UIB48"/>
      <c r="UIC48"/>
      <c r="UID48"/>
      <c r="UIE48"/>
      <c r="UIF48"/>
      <c r="UIG48"/>
      <c r="UIH48"/>
      <c r="UII48"/>
      <c r="UIJ48"/>
      <c r="UIK48"/>
      <c r="UIL48"/>
      <c r="UIM48"/>
      <c r="UIN48"/>
      <c r="UIO48"/>
      <c r="UIP48"/>
      <c r="UIQ48"/>
      <c r="UIR48"/>
      <c r="UIS48"/>
      <c r="UIT48"/>
      <c r="UIU48"/>
      <c r="UIV48"/>
      <c r="UIW48"/>
      <c r="UIX48"/>
      <c r="UIY48"/>
      <c r="UIZ48"/>
      <c r="UJA48"/>
      <c r="UJB48"/>
      <c r="UJC48"/>
      <c r="UJD48"/>
      <c r="UJE48"/>
      <c r="UJF48"/>
      <c r="UJG48"/>
      <c r="UJH48"/>
      <c r="UJI48"/>
      <c r="UJJ48"/>
      <c r="UJK48"/>
      <c r="UJL48"/>
      <c r="UJM48"/>
      <c r="UJN48"/>
      <c r="UJO48"/>
      <c r="UJP48"/>
      <c r="UJQ48"/>
      <c r="UJR48"/>
      <c r="UJS48"/>
      <c r="UJT48"/>
      <c r="UJU48"/>
      <c r="UJV48"/>
      <c r="UJW48"/>
      <c r="UJX48"/>
      <c r="UJY48"/>
      <c r="UJZ48"/>
      <c r="UKA48"/>
      <c r="UKB48"/>
      <c r="UKC48"/>
      <c r="UKD48"/>
      <c r="UKE48"/>
      <c r="UKF48"/>
      <c r="UKG48"/>
      <c r="UKH48"/>
      <c r="UKI48"/>
      <c r="UKJ48"/>
      <c r="UKK48"/>
      <c r="UKL48"/>
      <c r="UKM48"/>
      <c r="UKN48"/>
      <c r="UKO48"/>
      <c r="UKP48"/>
      <c r="UKQ48"/>
      <c r="UKR48"/>
      <c r="UKS48"/>
      <c r="UKT48"/>
      <c r="UKU48"/>
      <c r="UKV48"/>
      <c r="UKW48"/>
      <c r="UKX48"/>
      <c r="UKY48"/>
      <c r="UKZ48"/>
      <c r="ULA48"/>
      <c r="ULB48"/>
      <c r="ULC48"/>
      <c r="ULD48"/>
      <c r="ULE48"/>
      <c r="ULF48"/>
      <c r="ULG48"/>
      <c r="ULH48"/>
      <c r="ULI48"/>
      <c r="ULJ48"/>
      <c r="ULK48"/>
      <c r="ULL48"/>
      <c r="ULM48"/>
      <c r="ULN48"/>
      <c r="ULO48"/>
      <c r="ULP48"/>
      <c r="ULQ48"/>
      <c r="ULR48"/>
      <c r="ULS48"/>
      <c r="ULT48"/>
      <c r="ULU48"/>
      <c r="ULV48"/>
      <c r="ULW48"/>
      <c r="ULX48"/>
      <c r="ULY48"/>
      <c r="ULZ48"/>
      <c r="UMA48"/>
      <c r="UMB48"/>
      <c r="UMC48"/>
      <c r="UMD48"/>
      <c r="UME48"/>
      <c r="UMF48"/>
      <c r="UMG48"/>
      <c r="UMH48"/>
      <c r="UMI48"/>
      <c r="UMJ48"/>
      <c r="UMK48"/>
      <c r="UML48"/>
      <c r="UMM48"/>
      <c r="UMN48"/>
      <c r="UMO48"/>
      <c r="UMP48"/>
      <c r="UMQ48"/>
      <c r="UMR48"/>
      <c r="UMS48"/>
      <c r="UMT48"/>
      <c r="UMU48"/>
      <c r="UMV48"/>
      <c r="UMW48"/>
      <c r="UMX48"/>
      <c r="UMY48"/>
      <c r="UMZ48"/>
      <c r="UNA48"/>
      <c r="UNB48"/>
      <c r="UNC48"/>
      <c r="UND48"/>
      <c r="UNE48"/>
      <c r="UNF48"/>
      <c r="UNG48"/>
      <c r="UNH48"/>
      <c r="UNI48"/>
      <c r="UNJ48"/>
      <c r="UNK48"/>
      <c r="UNL48"/>
      <c r="UNM48"/>
      <c r="UNN48"/>
      <c r="UNO48"/>
      <c r="UNP48"/>
      <c r="UNQ48"/>
      <c r="UNR48"/>
      <c r="UNS48"/>
      <c r="UNT48"/>
      <c r="UNU48"/>
      <c r="UNV48"/>
      <c r="UNW48"/>
      <c r="UNX48"/>
      <c r="UNY48"/>
      <c r="UNZ48"/>
      <c r="UOA48"/>
      <c r="UOB48"/>
      <c r="UOC48"/>
      <c r="UOD48"/>
      <c r="UOE48"/>
      <c r="UOF48"/>
      <c r="UOG48"/>
      <c r="UOH48"/>
      <c r="UOI48"/>
      <c r="UOJ48"/>
      <c r="UOK48"/>
      <c r="UOL48"/>
      <c r="UOM48"/>
      <c r="UON48"/>
      <c r="UOO48"/>
      <c r="UOP48"/>
      <c r="UOQ48"/>
      <c r="UOR48"/>
      <c r="UOS48"/>
      <c r="UOT48"/>
      <c r="UOU48"/>
      <c r="UOV48"/>
      <c r="UOW48"/>
      <c r="UOX48"/>
      <c r="UOY48"/>
      <c r="UOZ48"/>
      <c r="UPA48"/>
      <c r="UPB48"/>
      <c r="UPC48"/>
      <c r="UPD48"/>
      <c r="UPE48"/>
      <c r="UPF48"/>
      <c r="UPG48"/>
      <c r="UPH48"/>
      <c r="UPI48"/>
      <c r="UPJ48"/>
      <c r="UPK48"/>
      <c r="UPL48"/>
      <c r="UPM48"/>
      <c r="UPN48"/>
      <c r="UPO48"/>
      <c r="UPP48"/>
      <c r="UPQ48"/>
      <c r="UPR48"/>
      <c r="UPS48"/>
      <c r="UPT48"/>
      <c r="UPU48"/>
      <c r="UPV48"/>
      <c r="UPW48"/>
      <c r="UPX48"/>
      <c r="UPY48"/>
      <c r="UPZ48"/>
      <c r="UQA48"/>
      <c r="UQB48"/>
      <c r="UQC48"/>
      <c r="UQD48"/>
      <c r="UQE48"/>
      <c r="UQF48"/>
      <c r="UQG48"/>
      <c r="UQH48"/>
      <c r="UQI48"/>
      <c r="UQJ48"/>
      <c r="UQK48"/>
      <c r="UQL48"/>
      <c r="UQM48"/>
      <c r="UQN48"/>
      <c r="UQO48"/>
      <c r="UQP48"/>
      <c r="UQQ48"/>
      <c r="UQR48"/>
      <c r="UQS48"/>
      <c r="UQT48"/>
      <c r="UQU48"/>
      <c r="UQV48"/>
      <c r="UQW48"/>
      <c r="UQX48"/>
      <c r="UQY48"/>
      <c r="UQZ48"/>
      <c r="URA48"/>
      <c r="URB48"/>
      <c r="URC48"/>
      <c r="URD48"/>
      <c r="URE48"/>
      <c r="URF48"/>
      <c r="URG48"/>
      <c r="URH48"/>
      <c r="URI48"/>
      <c r="URJ48"/>
      <c r="URK48"/>
      <c r="URL48"/>
      <c r="URM48"/>
      <c r="URN48"/>
      <c r="URO48"/>
      <c r="URP48"/>
      <c r="URQ48"/>
      <c r="URR48"/>
      <c r="URS48"/>
      <c r="URT48"/>
      <c r="URU48"/>
      <c r="URV48"/>
      <c r="URW48"/>
      <c r="URX48"/>
      <c r="URY48"/>
      <c r="URZ48"/>
      <c r="USA48"/>
      <c r="USB48"/>
      <c r="USC48"/>
      <c r="USD48"/>
      <c r="USE48"/>
      <c r="USF48"/>
      <c r="USG48"/>
      <c r="USH48"/>
      <c r="USI48"/>
      <c r="USJ48"/>
      <c r="USK48"/>
      <c r="USL48"/>
      <c r="USM48"/>
      <c r="USN48"/>
      <c r="USO48"/>
      <c r="USP48"/>
      <c r="USQ48"/>
      <c r="USR48"/>
      <c r="USS48"/>
      <c r="UST48"/>
      <c r="USU48"/>
      <c r="USV48"/>
      <c r="USW48"/>
      <c r="USX48"/>
      <c r="USY48"/>
      <c r="USZ48"/>
      <c r="UTA48"/>
      <c r="UTB48"/>
      <c r="UTC48"/>
      <c r="UTD48"/>
      <c r="UTE48"/>
      <c r="UTF48"/>
      <c r="UTG48"/>
      <c r="UTH48"/>
      <c r="UTI48"/>
      <c r="UTJ48"/>
      <c r="UTK48"/>
      <c r="UTL48"/>
      <c r="UTM48"/>
      <c r="UTN48"/>
      <c r="UTO48"/>
      <c r="UTP48"/>
      <c r="UTQ48"/>
      <c r="UTR48"/>
      <c r="UTS48"/>
      <c r="UTT48"/>
      <c r="UTU48"/>
      <c r="UTV48"/>
      <c r="UTW48"/>
      <c r="UTX48"/>
      <c r="UTY48"/>
      <c r="UTZ48"/>
      <c r="UUA48"/>
      <c r="UUB48"/>
      <c r="UUC48"/>
      <c r="UUD48"/>
      <c r="UUE48"/>
      <c r="UUF48"/>
      <c r="UUG48"/>
      <c r="UUH48"/>
      <c r="UUI48"/>
      <c r="UUJ48"/>
      <c r="UUK48"/>
      <c r="UUL48"/>
      <c r="UUM48"/>
      <c r="UUN48"/>
      <c r="UUO48"/>
      <c r="UUP48"/>
      <c r="UUQ48"/>
      <c r="UUR48"/>
      <c r="UUS48"/>
      <c r="UUT48"/>
      <c r="UUU48"/>
      <c r="UUV48"/>
      <c r="UUW48"/>
      <c r="UUX48"/>
      <c r="UUY48"/>
      <c r="UUZ48"/>
      <c r="UVA48"/>
      <c r="UVB48"/>
      <c r="UVC48"/>
      <c r="UVD48"/>
      <c r="UVE48"/>
      <c r="UVF48"/>
      <c r="UVG48"/>
      <c r="UVH48"/>
      <c r="UVI48"/>
      <c r="UVJ48"/>
      <c r="UVK48"/>
      <c r="UVL48"/>
      <c r="UVM48"/>
      <c r="UVN48"/>
      <c r="UVO48"/>
      <c r="UVP48"/>
      <c r="UVQ48"/>
      <c r="UVR48"/>
      <c r="UVS48"/>
      <c r="UVT48"/>
      <c r="UVU48"/>
      <c r="UVV48"/>
      <c r="UVW48"/>
      <c r="UVX48"/>
      <c r="UVY48"/>
      <c r="UVZ48"/>
      <c r="UWA48"/>
      <c r="UWB48"/>
      <c r="UWC48"/>
      <c r="UWD48"/>
      <c r="UWE48"/>
      <c r="UWF48"/>
      <c r="UWG48"/>
      <c r="UWH48"/>
      <c r="UWI48"/>
      <c r="UWJ48"/>
      <c r="UWK48"/>
      <c r="UWL48"/>
      <c r="UWM48"/>
      <c r="UWN48"/>
      <c r="UWO48"/>
      <c r="UWP48"/>
      <c r="UWQ48"/>
      <c r="UWR48"/>
      <c r="UWS48"/>
      <c r="UWT48"/>
      <c r="UWU48"/>
      <c r="UWV48"/>
      <c r="UWW48"/>
      <c r="UWX48"/>
      <c r="UWY48"/>
      <c r="UWZ48"/>
      <c r="UXA48"/>
      <c r="UXB48"/>
      <c r="UXC48"/>
      <c r="UXD48"/>
      <c r="UXE48"/>
      <c r="UXF48"/>
      <c r="UXG48"/>
      <c r="UXH48"/>
      <c r="UXI48"/>
      <c r="UXJ48"/>
      <c r="UXK48"/>
      <c r="UXL48"/>
      <c r="UXM48"/>
      <c r="UXN48"/>
      <c r="UXO48"/>
      <c r="UXP48"/>
      <c r="UXQ48"/>
      <c r="UXR48"/>
      <c r="UXS48"/>
      <c r="UXT48"/>
      <c r="UXU48"/>
      <c r="UXV48"/>
      <c r="UXW48"/>
      <c r="UXX48"/>
      <c r="UXY48"/>
      <c r="UXZ48"/>
      <c r="UYA48"/>
      <c r="UYB48"/>
      <c r="UYC48"/>
      <c r="UYD48"/>
      <c r="UYE48"/>
      <c r="UYF48"/>
      <c r="UYG48"/>
      <c r="UYH48"/>
      <c r="UYI48"/>
      <c r="UYJ48"/>
      <c r="UYK48"/>
      <c r="UYL48"/>
      <c r="UYM48"/>
      <c r="UYN48"/>
      <c r="UYO48"/>
      <c r="UYP48"/>
      <c r="UYQ48"/>
      <c r="UYR48"/>
      <c r="UYS48"/>
      <c r="UYT48"/>
      <c r="UYU48"/>
      <c r="UYV48"/>
      <c r="UYW48"/>
      <c r="UYX48"/>
      <c r="UYY48"/>
      <c r="UYZ48"/>
      <c r="UZA48"/>
      <c r="UZB48"/>
      <c r="UZC48"/>
      <c r="UZD48"/>
      <c r="UZE48"/>
      <c r="UZF48"/>
      <c r="UZG48"/>
      <c r="UZH48"/>
      <c r="UZI48"/>
      <c r="UZJ48"/>
      <c r="UZK48"/>
      <c r="UZL48"/>
      <c r="UZM48"/>
      <c r="UZN48"/>
      <c r="UZO48"/>
      <c r="UZP48"/>
      <c r="UZQ48"/>
      <c r="UZR48"/>
      <c r="UZS48"/>
      <c r="UZT48"/>
      <c r="UZU48"/>
      <c r="UZV48"/>
      <c r="UZW48"/>
      <c r="UZX48"/>
      <c r="UZY48"/>
      <c r="UZZ48"/>
      <c r="VAA48"/>
      <c r="VAB48"/>
      <c r="VAC48"/>
      <c r="VAD48"/>
      <c r="VAE48"/>
      <c r="VAF48"/>
      <c r="VAG48"/>
      <c r="VAH48"/>
      <c r="VAI48"/>
      <c r="VAJ48"/>
      <c r="VAK48"/>
      <c r="VAL48"/>
      <c r="VAM48"/>
      <c r="VAN48"/>
      <c r="VAO48"/>
      <c r="VAP48"/>
      <c r="VAQ48"/>
      <c r="VAR48"/>
      <c r="VAS48"/>
      <c r="VAT48"/>
      <c r="VAU48"/>
      <c r="VAV48"/>
      <c r="VAW48"/>
      <c r="VAX48"/>
      <c r="VAY48"/>
      <c r="VAZ48"/>
      <c r="VBA48"/>
      <c r="VBB48"/>
      <c r="VBC48"/>
      <c r="VBD48"/>
      <c r="VBE48"/>
      <c r="VBF48"/>
      <c r="VBG48"/>
      <c r="VBH48"/>
      <c r="VBI48"/>
      <c r="VBJ48"/>
      <c r="VBK48"/>
      <c r="VBL48"/>
      <c r="VBM48"/>
      <c r="VBN48"/>
      <c r="VBO48"/>
      <c r="VBP48"/>
      <c r="VBQ48"/>
      <c r="VBR48"/>
      <c r="VBS48"/>
      <c r="VBT48"/>
      <c r="VBU48"/>
      <c r="VBV48"/>
      <c r="VBW48"/>
      <c r="VBX48"/>
      <c r="VBY48"/>
      <c r="VBZ48"/>
      <c r="VCA48"/>
      <c r="VCB48"/>
      <c r="VCC48"/>
      <c r="VCD48"/>
      <c r="VCE48"/>
      <c r="VCF48"/>
      <c r="VCG48"/>
      <c r="VCH48"/>
      <c r="VCI48"/>
      <c r="VCJ48"/>
      <c r="VCK48"/>
      <c r="VCL48"/>
      <c r="VCM48"/>
      <c r="VCN48"/>
      <c r="VCO48"/>
      <c r="VCP48"/>
      <c r="VCQ48"/>
      <c r="VCR48"/>
      <c r="VCS48"/>
      <c r="VCT48"/>
      <c r="VCU48"/>
      <c r="VCV48"/>
      <c r="VCW48"/>
      <c r="VCX48"/>
      <c r="VCY48"/>
      <c r="VCZ48"/>
      <c r="VDA48"/>
      <c r="VDB48"/>
      <c r="VDC48"/>
      <c r="VDD48"/>
      <c r="VDE48"/>
      <c r="VDF48"/>
      <c r="VDG48"/>
      <c r="VDH48"/>
      <c r="VDI48"/>
      <c r="VDJ48"/>
      <c r="VDK48"/>
      <c r="VDL48"/>
      <c r="VDM48"/>
      <c r="VDN48"/>
      <c r="VDO48"/>
      <c r="VDP48"/>
      <c r="VDQ48"/>
      <c r="VDR48"/>
      <c r="VDS48"/>
      <c r="VDT48"/>
      <c r="VDU48"/>
      <c r="VDV48"/>
      <c r="VDW48"/>
      <c r="VDX48"/>
      <c r="VDY48"/>
      <c r="VDZ48"/>
      <c r="VEA48"/>
      <c r="VEB48"/>
      <c r="VEC48"/>
      <c r="VED48"/>
      <c r="VEE48"/>
      <c r="VEF48"/>
      <c r="VEG48"/>
      <c r="VEH48"/>
      <c r="VEI48"/>
      <c r="VEJ48"/>
      <c r="VEK48"/>
      <c r="VEL48"/>
      <c r="VEM48"/>
      <c r="VEN48"/>
      <c r="VEO48"/>
      <c r="VEP48"/>
      <c r="VEQ48"/>
      <c r="VER48"/>
      <c r="VES48"/>
      <c r="VET48"/>
      <c r="VEU48"/>
      <c r="VEV48"/>
      <c r="VEW48"/>
      <c r="VEX48"/>
      <c r="VEY48"/>
      <c r="VEZ48"/>
      <c r="VFA48"/>
      <c r="VFB48"/>
      <c r="VFC48"/>
      <c r="VFD48"/>
      <c r="VFE48"/>
      <c r="VFF48"/>
      <c r="VFG48"/>
      <c r="VFH48"/>
      <c r="VFI48"/>
      <c r="VFJ48"/>
      <c r="VFK48"/>
      <c r="VFL48"/>
      <c r="VFM48"/>
      <c r="VFN48"/>
      <c r="VFO48"/>
      <c r="VFP48"/>
      <c r="VFQ48"/>
      <c r="VFR48"/>
      <c r="VFS48"/>
      <c r="VFT48"/>
      <c r="VFU48"/>
      <c r="VFV48"/>
      <c r="VFW48"/>
      <c r="VFX48"/>
      <c r="VFY48"/>
      <c r="VFZ48"/>
      <c r="VGA48"/>
      <c r="VGB48"/>
      <c r="VGC48"/>
      <c r="VGD48"/>
      <c r="VGE48"/>
      <c r="VGF48"/>
      <c r="VGG48"/>
      <c r="VGH48"/>
      <c r="VGI48"/>
      <c r="VGJ48"/>
      <c r="VGK48"/>
      <c r="VGL48"/>
      <c r="VGM48"/>
      <c r="VGN48"/>
      <c r="VGO48"/>
      <c r="VGP48"/>
      <c r="VGQ48"/>
      <c r="VGR48"/>
      <c r="VGS48"/>
      <c r="VGT48"/>
      <c r="VGU48"/>
      <c r="VGV48"/>
      <c r="VGW48"/>
      <c r="VGX48"/>
      <c r="VGY48"/>
      <c r="VGZ48"/>
      <c r="VHA48"/>
      <c r="VHB48"/>
      <c r="VHC48"/>
      <c r="VHD48"/>
      <c r="VHE48"/>
      <c r="VHF48"/>
      <c r="VHG48"/>
      <c r="VHH48"/>
      <c r="VHI48"/>
      <c r="VHJ48"/>
      <c r="VHK48"/>
      <c r="VHL48"/>
      <c r="VHM48"/>
      <c r="VHN48"/>
      <c r="VHO48"/>
      <c r="VHP48"/>
      <c r="VHQ48"/>
      <c r="VHR48"/>
      <c r="VHS48"/>
      <c r="VHT48"/>
      <c r="VHU48"/>
      <c r="VHV48"/>
      <c r="VHW48"/>
      <c r="VHX48"/>
      <c r="VHY48"/>
      <c r="VHZ48"/>
      <c r="VIA48"/>
      <c r="VIB48"/>
      <c r="VIC48"/>
      <c r="VID48"/>
      <c r="VIE48"/>
      <c r="VIF48"/>
      <c r="VIG48"/>
      <c r="VIH48"/>
      <c r="VII48"/>
      <c r="VIJ48"/>
      <c r="VIK48"/>
      <c r="VIL48"/>
      <c r="VIM48"/>
      <c r="VIN48"/>
      <c r="VIO48"/>
      <c r="VIP48"/>
      <c r="VIQ48"/>
      <c r="VIR48"/>
      <c r="VIS48"/>
      <c r="VIT48"/>
      <c r="VIU48"/>
      <c r="VIV48"/>
      <c r="VIW48"/>
      <c r="VIX48"/>
      <c r="VIY48"/>
      <c r="VIZ48"/>
      <c r="VJA48"/>
      <c r="VJB48"/>
      <c r="VJC48"/>
      <c r="VJD48"/>
      <c r="VJE48"/>
      <c r="VJF48"/>
      <c r="VJG48"/>
      <c r="VJH48"/>
      <c r="VJI48"/>
      <c r="VJJ48"/>
      <c r="VJK48"/>
      <c r="VJL48"/>
      <c r="VJM48"/>
      <c r="VJN48"/>
      <c r="VJO48"/>
      <c r="VJP48"/>
      <c r="VJQ48"/>
      <c r="VJR48"/>
      <c r="VJS48"/>
      <c r="VJT48"/>
      <c r="VJU48"/>
      <c r="VJV48"/>
      <c r="VJW48"/>
      <c r="VJX48"/>
      <c r="VJY48"/>
      <c r="VJZ48"/>
      <c r="VKA48"/>
      <c r="VKB48"/>
      <c r="VKC48"/>
      <c r="VKD48"/>
      <c r="VKE48"/>
      <c r="VKF48"/>
      <c r="VKG48"/>
      <c r="VKH48"/>
      <c r="VKI48"/>
      <c r="VKJ48"/>
      <c r="VKK48"/>
      <c r="VKL48"/>
      <c r="VKM48"/>
      <c r="VKN48"/>
      <c r="VKO48"/>
      <c r="VKP48"/>
      <c r="VKQ48"/>
      <c r="VKR48"/>
      <c r="VKS48"/>
      <c r="VKT48"/>
      <c r="VKU48"/>
      <c r="VKV48"/>
      <c r="VKW48"/>
      <c r="VKX48"/>
      <c r="VKY48"/>
      <c r="VKZ48"/>
      <c r="VLA48"/>
      <c r="VLB48"/>
      <c r="VLC48"/>
      <c r="VLD48"/>
      <c r="VLE48"/>
      <c r="VLF48"/>
      <c r="VLG48"/>
      <c r="VLH48"/>
      <c r="VLI48"/>
      <c r="VLJ48"/>
      <c r="VLK48"/>
      <c r="VLL48"/>
      <c r="VLM48"/>
      <c r="VLN48"/>
      <c r="VLO48"/>
      <c r="VLP48"/>
      <c r="VLQ48"/>
      <c r="VLR48"/>
      <c r="VLS48"/>
      <c r="VLT48"/>
      <c r="VLU48"/>
      <c r="VLV48"/>
      <c r="VLW48"/>
      <c r="VLX48"/>
      <c r="VLY48"/>
      <c r="VLZ48"/>
      <c r="VMA48"/>
      <c r="VMB48"/>
      <c r="VMC48"/>
      <c r="VMD48"/>
      <c r="VME48"/>
      <c r="VMF48"/>
      <c r="VMG48"/>
      <c r="VMH48"/>
      <c r="VMI48"/>
      <c r="VMJ48"/>
      <c r="VMK48"/>
      <c r="VML48"/>
      <c r="VMM48"/>
      <c r="VMN48"/>
      <c r="VMO48"/>
      <c r="VMP48"/>
      <c r="VMQ48"/>
      <c r="VMR48"/>
      <c r="VMS48"/>
      <c r="VMT48"/>
      <c r="VMU48"/>
      <c r="VMV48"/>
      <c r="VMW48"/>
      <c r="VMX48"/>
      <c r="VMY48"/>
      <c r="VMZ48"/>
      <c r="VNA48"/>
      <c r="VNB48"/>
      <c r="VNC48"/>
      <c r="VND48"/>
      <c r="VNE48"/>
      <c r="VNF48"/>
      <c r="VNG48"/>
      <c r="VNH48"/>
      <c r="VNI48"/>
      <c r="VNJ48"/>
      <c r="VNK48"/>
      <c r="VNL48"/>
      <c r="VNM48"/>
      <c r="VNN48"/>
      <c r="VNO48"/>
      <c r="VNP48"/>
      <c r="VNQ48"/>
      <c r="VNR48"/>
      <c r="VNS48"/>
      <c r="VNT48"/>
      <c r="VNU48"/>
      <c r="VNV48"/>
      <c r="VNW48"/>
      <c r="VNX48"/>
      <c r="VNY48"/>
      <c r="VNZ48"/>
      <c r="VOA48"/>
      <c r="VOB48"/>
      <c r="VOC48"/>
      <c r="VOD48"/>
      <c r="VOE48"/>
      <c r="VOF48"/>
      <c r="VOG48"/>
      <c r="VOH48"/>
      <c r="VOI48"/>
      <c r="VOJ48"/>
      <c r="VOK48"/>
      <c r="VOL48"/>
      <c r="VOM48"/>
      <c r="VON48"/>
      <c r="VOO48"/>
      <c r="VOP48"/>
      <c r="VOQ48"/>
      <c r="VOR48"/>
      <c r="VOS48"/>
      <c r="VOT48"/>
      <c r="VOU48"/>
      <c r="VOV48"/>
      <c r="VOW48"/>
      <c r="VOX48"/>
      <c r="VOY48"/>
      <c r="VOZ48"/>
      <c r="VPA48"/>
      <c r="VPB48"/>
      <c r="VPC48"/>
      <c r="VPD48"/>
      <c r="VPE48"/>
      <c r="VPF48"/>
      <c r="VPG48"/>
      <c r="VPH48"/>
      <c r="VPI48"/>
      <c r="VPJ48"/>
      <c r="VPK48"/>
      <c r="VPL48"/>
      <c r="VPM48"/>
      <c r="VPN48"/>
      <c r="VPO48"/>
      <c r="VPP48"/>
      <c r="VPQ48"/>
      <c r="VPR48"/>
      <c r="VPS48"/>
      <c r="VPT48"/>
      <c r="VPU48"/>
      <c r="VPV48"/>
      <c r="VPW48"/>
      <c r="VPX48"/>
      <c r="VPY48"/>
      <c r="VPZ48"/>
      <c r="VQA48"/>
      <c r="VQB48"/>
      <c r="VQC48"/>
      <c r="VQD48"/>
      <c r="VQE48"/>
      <c r="VQF48"/>
      <c r="VQG48"/>
      <c r="VQH48"/>
      <c r="VQI48"/>
      <c r="VQJ48"/>
      <c r="VQK48"/>
      <c r="VQL48"/>
      <c r="VQM48"/>
      <c r="VQN48"/>
      <c r="VQO48"/>
      <c r="VQP48"/>
      <c r="VQQ48"/>
      <c r="VQR48"/>
      <c r="VQS48"/>
      <c r="VQT48"/>
      <c r="VQU48"/>
      <c r="VQV48"/>
      <c r="VQW48"/>
      <c r="VQX48"/>
      <c r="VQY48"/>
      <c r="VQZ48"/>
      <c r="VRA48"/>
      <c r="VRB48"/>
      <c r="VRC48"/>
      <c r="VRD48"/>
      <c r="VRE48"/>
      <c r="VRF48"/>
      <c r="VRG48"/>
      <c r="VRH48"/>
      <c r="VRI48"/>
      <c r="VRJ48"/>
      <c r="VRK48"/>
      <c r="VRL48"/>
      <c r="VRM48"/>
      <c r="VRN48"/>
      <c r="VRO48"/>
      <c r="VRP48"/>
      <c r="VRQ48"/>
      <c r="VRR48"/>
      <c r="VRS48"/>
      <c r="VRT48"/>
      <c r="VRU48"/>
      <c r="VRV48"/>
      <c r="VRW48"/>
      <c r="VRX48"/>
      <c r="VRY48"/>
      <c r="VRZ48"/>
      <c r="VSA48"/>
      <c r="VSB48"/>
      <c r="VSC48"/>
      <c r="VSD48"/>
      <c r="VSE48"/>
      <c r="VSF48"/>
      <c r="VSG48"/>
      <c r="VSH48"/>
      <c r="VSI48"/>
      <c r="VSJ48"/>
      <c r="VSK48"/>
      <c r="VSL48"/>
      <c r="VSM48"/>
      <c r="VSN48"/>
      <c r="VSO48"/>
      <c r="VSP48"/>
      <c r="VSQ48"/>
      <c r="VSR48"/>
      <c r="VSS48"/>
      <c r="VST48"/>
      <c r="VSU48"/>
      <c r="VSV48"/>
      <c r="VSW48"/>
      <c r="VSX48"/>
      <c r="VSY48"/>
      <c r="VSZ48"/>
      <c r="VTA48"/>
      <c r="VTB48"/>
      <c r="VTC48"/>
      <c r="VTD48"/>
      <c r="VTE48"/>
      <c r="VTF48"/>
      <c r="VTG48"/>
      <c r="VTH48"/>
      <c r="VTI48"/>
      <c r="VTJ48"/>
      <c r="VTK48"/>
      <c r="VTL48"/>
      <c r="VTM48"/>
      <c r="VTN48"/>
      <c r="VTO48"/>
      <c r="VTP48"/>
      <c r="VTQ48"/>
      <c r="VTR48"/>
      <c r="VTS48"/>
      <c r="VTT48"/>
      <c r="VTU48"/>
      <c r="VTV48"/>
      <c r="VTW48"/>
      <c r="VTX48"/>
      <c r="VTY48"/>
      <c r="VTZ48"/>
      <c r="VUA48"/>
      <c r="VUB48"/>
      <c r="VUC48"/>
      <c r="VUD48"/>
      <c r="VUE48"/>
      <c r="VUF48"/>
      <c r="VUG48"/>
      <c r="VUH48"/>
      <c r="VUI48"/>
      <c r="VUJ48"/>
      <c r="VUK48"/>
      <c r="VUL48"/>
      <c r="VUM48"/>
      <c r="VUN48"/>
      <c r="VUO48"/>
      <c r="VUP48"/>
      <c r="VUQ48"/>
      <c r="VUR48"/>
      <c r="VUS48"/>
      <c r="VUT48"/>
      <c r="VUU48"/>
      <c r="VUV48"/>
      <c r="VUW48"/>
      <c r="VUX48"/>
      <c r="VUY48"/>
      <c r="VUZ48"/>
      <c r="VVA48"/>
      <c r="VVB48"/>
      <c r="VVC48"/>
      <c r="VVD48"/>
      <c r="VVE48"/>
      <c r="VVF48"/>
      <c r="VVG48"/>
      <c r="VVH48"/>
      <c r="VVI48"/>
      <c r="VVJ48"/>
      <c r="VVK48"/>
      <c r="VVL48"/>
      <c r="VVM48"/>
      <c r="VVN48"/>
      <c r="VVO48"/>
      <c r="VVP48"/>
      <c r="VVQ48"/>
      <c r="VVR48"/>
      <c r="VVS48"/>
      <c r="VVT48"/>
      <c r="VVU48"/>
      <c r="VVV48"/>
      <c r="VVW48"/>
      <c r="VVX48"/>
      <c r="VVY48"/>
      <c r="VVZ48"/>
      <c r="VWA48"/>
      <c r="VWB48"/>
      <c r="VWC48"/>
      <c r="VWD48"/>
      <c r="VWE48"/>
      <c r="VWF48"/>
      <c r="VWG48"/>
      <c r="VWH48"/>
      <c r="VWI48"/>
      <c r="VWJ48"/>
      <c r="VWK48"/>
      <c r="VWL48"/>
      <c r="VWM48"/>
      <c r="VWN48"/>
      <c r="VWO48"/>
      <c r="VWP48"/>
      <c r="VWQ48"/>
      <c r="VWR48"/>
      <c r="VWS48"/>
      <c r="VWT48"/>
      <c r="VWU48"/>
      <c r="VWV48"/>
      <c r="VWW48"/>
      <c r="VWX48"/>
      <c r="VWY48"/>
      <c r="VWZ48"/>
      <c r="VXA48"/>
      <c r="VXB48"/>
      <c r="VXC48"/>
      <c r="VXD48"/>
      <c r="VXE48"/>
      <c r="VXF48"/>
      <c r="VXG48"/>
      <c r="VXH48"/>
      <c r="VXI48"/>
      <c r="VXJ48"/>
      <c r="VXK48"/>
      <c r="VXL48"/>
      <c r="VXM48"/>
      <c r="VXN48"/>
      <c r="VXO48"/>
      <c r="VXP48"/>
      <c r="VXQ48"/>
      <c r="VXR48"/>
      <c r="VXS48"/>
      <c r="VXT48"/>
      <c r="VXU48"/>
      <c r="VXV48"/>
      <c r="VXW48"/>
      <c r="VXX48"/>
      <c r="VXY48"/>
      <c r="VXZ48"/>
      <c r="VYA48"/>
      <c r="VYB48"/>
      <c r="VYC48"/>
      <c r="VYD48"/>
      <c r="VYE48"/>
      <c r="VYF48"/>
      <c r="VYG48"/>
      <c r="VYH48"/>
      <c r="VYI48"/>
      <c r="VYJ48"/>
      <c r="VYK48"/>
      <c r="VYL48"/>
      <c r="VYM48"/>
      <c r="VYN48"/>
      <c r="VYO48"/>
      <c r="VYP48"/>
      <c r="VYQ48"/>
      <c r="VYR48"/>
      <c r="VYS48"/>
      <c r="VYT48"/>
      <c r="VYU48"/>
      <c r="VYV48"/>
      <c r="VYW48"/>
      <c r="VYX48"/>
      <c r="VYY48"/>
      <c r="VYZ48"/>
      <c r="VZA48"/>
      <c r="VZB48"/>
      <c r="VZC48"/>
      <c r="VZD48"/>
      <c r="VZE48"/>
      <c r="VZF48"/>
      <c r="VZG48"/>
      <c r="VZH48"/>
      <c r="VZI48"/>
      <c r="VZJ48"/>
      <c r="VZK48"/>
      <c r="VZL48"/>
      <c r="VZM48"/>
      <c r="VZN48"/>
      <c r="VZO48"/>
      <c r="VZP48"/>
      <c r="VZQ48"/>
      <c r="VZR48"/>
      <c r="VZS48"/>
      <c r="VZT48"/>
      <c r="VZU48"/>
      <c r="VZV48"/>
      <c r="VZW48"/>
      <c r="VZX48"/>
      <c r="VZY48"/>
      <c r="VZZ48"/>
      <c r="WAA48"/>
      <c r="WAB48"/>
      <c r="WAC48"/>
      <c r="WAD48"/>
      <c r="WAE48"/>
      <c r="WAF48"/>
      <c r="WAG48"/>
      <c r="WAH48"/>
      <c r="WAI48"/>
      <c r="WAJ48"/>
      <c r="WAK48"/>
      <c r="WAL48"/>
      <c r="WAM48"/>
      <c r="WAN48"/>
      <c r="WAO48"/>
      <c r="WAP48"/>
      <c r="WAQ48"/>
      <c r="WAR48"/>
      <c r="WAS48"/>
      <c r="WAT48"/>
      <c r="WAU48"/>
      <c r="WAV48"/>
      <c r="WAW48"/>
      <c r="WAX48"/>
      <c r="WAY48"/>
      <c r="WAZ48"/>
      <c r="WBA48"/>
      <c r="WBB48"/>
      <c r="WBC48"/>
      <c r="WBD48"/>
      <c r="WBE48"/>
      <c r="WBF48"/>
      <c r="WBG48"/>
      <c r="WBH48"/>
      <c r="WBI48"/>
      <c r="WBJ48"/>
      <c r="WBK48"/>
      <c r="WBL48"/>
      <c r="WBM48"/>
      <c r="WBN48"/>
      <c r="WBO48"/>
      <c r="WBP48"/>
      <c r="WBQ48"/>
      <c r="WBR48"/>
      <c r="WBS48"/>
      <c r="WBT48"/>
      <c r="WBU48"/>
      <c r="WBV48"/>
      <c r="WBW48"/>
      <c r="WBX48"/>
      <c r="WBY48"/>
      <c r="WBZ48"/>
      <c r="WCA48"/>
      <c r="WCB48"/>
      <c r="WCC48"/>
      <c r="WCD48"/>
      <c r="WCE48"/>
      <c r="WCF48"/>
      <c r="WCG48"/>
      <c r="WCH48"/>
      <c r="WCI48"/>
      <c r="WCJ48"/>
      <c r="WCK48"/>
      <c r="WCL48"/>
      <c r="WCM48"/>
      <c r="WCN48"/>
      <c r="WCO48"/>
      <c r="WCP48"/>
      <c r="WCQ48"/>
      <c r="WCR48"/>
      <c r="WCS48"/>
      <c r="WCT48"/>
      <c r="WCU48"/>
      <c r="WCV48"/>
      <c r="WCW48"/>
      <c r="WCX48"/>
      <c r="WCY48"/>
      <c r="WCZ48"/>
      <c r="WDA48"/>
      <c r="WDB48"/>
      <c r="WDC48"/>
      <c r="WDD48"/>
      <c r="WDE48"/>
      <c r="WDF48"/>
      <c r="WDG48"/>
      <c r="WDH48"/>
      <c r="WDI48"/>
      <c r="WDJ48"/>
      <c r="WDK48"/>
      <c r="WDL48"/>
      <c r="WDM48"/>
      <c r="WDN48"/>
      <c r="WDO48"/>
      <c r="WDP48"/>
      <c r="WDQ48"/>
      <c r="WDR48"/>
      <c r="WDS48"/>
      <c r="WDT48"/>
      <c r="WDU48"/>
      <c r="WDV48"/>
      <c r="WDW48"/>
      <c r="WDX48"/>
      <c r="WDY48"/>
      <c r="WDZ48"/>
      <c r="WEA48"/>
      <c r="WEB48"/>
      <c r="WEC48"/>
      <c r="WED48"/>
      <c r="WEE48"/>
      <c r="WEF48"/>
      <c r="WEG48"/>
      <c r="WEH48"/>
      <c r="WEI48"/>
      <c r="WEJ48"/>
      <c r="WEK48"/>
      <c r="WEL48"/>
      <c r="WEM48"/>
      <c r="WEN48"/>
      <c r="WEO48"/>
      <c r="WEP48"/>
      <c r="WEQ48"/>
      <c r="WER48"/>
      <c r="WES48"/>
      <c r="WET48"/>
      <c r="WEU48"/>
      <c r="WEV48"/>
      <c r="WEW48"/>
      <c r="WEX48"/>
      <c r="WEY48"/>
      <c r="WEZ48"/>
      <c r="WFA48"/>
      <c r="WFB48"/>
      <c r="WFC48"/>
      <c r="WFD48"/>
      <c r="WFE48"/>
      <c r="WFF48"/>
      <c r="WFG48"/>
      <c r="WFH48"/>
      <c r="WFI48"/>
      <c r="WFJ48"/>
      <c r="WFK48"/>
      <c r="WFL48"/>
      <c r="WFM48"/>
      <c r="WFN48"/>
      <c r="WFO48"/>
      <c r="WFP48"/>
      <c r="WFQ48"/>
      <c r="WFR48"/>
      <c r="WFS48"/>
      <c r="WFT48"/>
      <c r="WFU48"/>
      <c r="WFV48"/>
      <c r="WFW48"/>
      <c r="WFX48"/>
      <c r="WFY48"/>
      <c r="WFZ48"/>
      <c r="WGA48"/>
      <c r="WGB48"/>
      <c r="WGC48"/>
      <c r="WGD48"/>
      <c r="WGE48"/>
      <c r="WGF48"/>
      <c r="WGG48"/>
      <c r="WGH48"/>
      <c r="WGI48"/>
      <c r="WGJ48"/>
      <c r="WGK48"/>
      <c r="WGL48"/>
      <c r="WGM48"/>
      <c r="WGN48"/>
      <c r="WGO48"/>
      <c r="WGP48"/>
      <c r="WGQ48"/>
      <c r="WGR48"/>
      <c r="WGS48"/>
      <c r="WGT48"/>
      <c r="WGU48"/>
      <c r="WGV48"/>
      <c r="WGW48"/>
      <c r="WGX48"/>
      <c r="WGY48"/>
      <c r="WGZ48"/>
      <c r="WHA48"/>
      <c r="WHB48"/>
      <c r="WHC48"/>
      <c r="WHD48"/>
      <c r="WHE48"/>
      <c r="WHF48"/>
      <c r="WHG48"/>
      <c r="WHH48"/>
      <c r="WHI48"/>
      <c r="WHJ48"/>
      <c r="WHK48"/>
      <c r="WHL48"/>
      <c r="WHM48"/>
      <c r="WHN48"/>
      <c r="WHO48"/>
      <c r="WHP48"/>
      <c r="WHQ48"/>
      <c r="WHR48"/>
      <c r="WHS48"/>
      <c r="WHT48"/>
      <c r="WHU48"/>
      <c r="WHV48"/>
      <c r="WHW48"/>
      <c r="WHX48"/>
      <c r="WHY48"/>
      <c r="WHZ48"/>
      <c r="WIA48"/>
      <c r="WIB48"/>
      <c r="WIC48"/>
      <c r="WID48"/>
      <c r="WIE48"/>
      <c r="WIF48"/>
      <c r="WIG48"/>
      <c r="WIH48"/>
      <c r="WII48"/>
      <c r="WIJ48"/>
      <c r="WIK48"/>
      <c r="WIL48"/>
      <c r="WIM48"/>
      <c r="WIN48"/>
      <c r="WIO48"/>
      <c r="WIP48"/>
      <c r="WIQ48"/>
      <c r="WIR48"/>
      <c r="WIS48"/>
      <c r="WIT48"/>
      <c r="WIU48"/>
      <c r="WIV48"/>
      <c r="WIW48"/>
      <c r="WIX48"/>
      <c r="WIY48"/>
      <c r="WIZ48"/>
      <c r="WJA48"/>
      <c r="WJB48"/>
      <c r="WJC48"/>
      <c r="WJD48"/>
      <c r="WJE48"/>
      <c r="WJF48"/>
      <c r="WJG48"/>
      <c r="WJH48"/>
      <c r="WJI48"/>
      <c r="WJJ48"/>
      <c r="WJK48"/>
      <c r="WJL48"/>
      <c r="WJM48"/>
      <c r="WJN48"/>
      <c r="WJO48"/>
      <c r="WJP48"/>
      <c r="WJQ48"/>
      <c r="WJR48"/>
      <c r="WJS48"/>
      <c r="WJT48"/>
      <c r="WJU48"/>
      <c r="WJV48"/>
      <c r="WJW48"/>
      <c r="WJX48"/>
      <c r="WJY48"/>
      <c r="WJZ48"/>
      <c r="WKA48"/>
      <c r="WKB48"/>
      <c r="WKC48"/>
      <c r="WKD48"/>
      <c r="WKE48"/>
      <c r="WKF48"/>
      <c r="WKG48"/>
      <c r="WKH48"/>
      <c r="WKI48"/>
      <c r="WKJ48"/>
      <c r="WKK48"/>
      <c r="WKL48"/>
      <c r="WKM48"/>
      <c r="WKN48"/>
      <c r="WKO48"/>
      <c r="WKP48"/>
      <c r="WKQ48"/>
      <c r="WKR48"/>
      <c r="WKS48"/>
      <c r="WKT48"/>
      <c r="WKU48"/>
      <c r="WKV48"/>
      <c r="WKW48"/>
      <c r="WKX48"/>
      <c r="WKY48"/>
      <c r="WKZ48"/>
      <c r="WLA48"/>
      <c r="WLB48"/>
      <c r="WLC48"/>
      <c r="WLD48"/>
      <c r="WLE48"/>
      <c r="WLF48"/>
      <c r="WLG48"/>
      <c r="WLH48"/>
      <c r="WLI48"/>
      <c r="WLJ48"/>
      <c r="WLK48"/>
      <c r="WLL48"/>
      <c r="WLM48"/>
      <c r="WLN48"/>
      <c r="WLO48"/>
      <c r="WLP48"/>
      <c r="WLQ48"/>
      <c r="WLR48"/>
      <c r="WLS48"/>
      <c r="WLT48"/>
      <c r="WLU48"/>
      <c r="WLV48"/>
      <c r="WLW48"/>
      <c r="WLX48"/>
      <c r="WLY48"/>
      <c r="WLZ48"/>
      <c r="WMA48"/>
      <c r="WMB48"/>
      <c r="WMC48"/>
      <c r="WMD48"/>
      <c r="WME48"/>
      <c r="WMF48"/>
      <c r="WMG48"/>
      <c r="WMH48"/>
      <c r="WMI48"/>
      <c r="WMJ48"/>
      <c r="WMK48"/>
      <c r="WML48"/>
      <c r="WMM48"/>
      <c r="WMN48"/>
      <c r="WMO48"/>
      <c r="WMP48"/>
      <c r="WMQ48"/>
      <c r="WMR48"/>
      <c r="WMS48"/>
      <c r="WMT48"/>
      <c r="WMU48"/>
      <c r="WMV48"/>
      <c r="WMW48"/>
      <c r="WMX48"/>
      <c r="WMY48"/>
      <c r="WMZ48"/>
      <c r="WNA48"/>
      <c r="WNB48"/>
      <c r="WNC48"/>
      <c r="WND48"/>
      <c r="WNE48"/>
      <c r="WNF48"/>
      <c r="WNG48"/>
      <c r="WNH48"/>
      <c r="WNI48"/>
      <c r="WNJ48"/>
      <c r="WNK48"/>
      <c r="WNL48"/>
      <c r="WNM48"/>
      <c r="WNN48"/>
      <c r="WNO48"/>
      <c r="WNP48"/>
      <c r="WNQ48"/>
      <c r="WNR48"/>
      <c r="WNS48"/>
      <c r="WNT48"/>
      <c r="WNU48"/>
      <c r="WNV48"/>
      <c r="WNW48"/>
      <c r="WNX48"/>
      <c r="WNY48"/>
      <c r="WNZ48"/>
      <c r="WOA48"/>
      <c r="WOB48"/>
      <c r="WOC48"/>
      <c r="WOD48"/>
      <c r="WOE48"/>
      <c r="WOF48"/>
      <c r="WOG48"/>
      <c r="WOH48"/>
      <c r="WOI48"/>
      <c r="WOJ48"/>
      <c r="WOK48"/>
      <c r="WOL48"/>
      <c r="WOM48"/>
      <c r="WON48"/>
      <c r="WOO48"/>
      <c r="WOP48"/>
      <c r="WOQ48"/>
      <c r="WOR48"/>
      <c r="WOS48"/>
      <c r="WOT48"/>
      <c r="WOU48"/>
      <c r="WOV48"/>
      <c r="WOW48"/>
      <c r="WOX48"/>
      <c r="WOY48"/>
      <c r="WOZ48"/>
      <c r="WPA48"/>
      <c r="WPB48"/>
      <c r="WPC48"/>
      <c r="WPD48"/>
      <c r="WPE48"/>
      <c r="WPF48"/>
      <c r="WPG48"/>
      <c r="WPH48"/>
      <c r="WPI48"/>
      <c r="WPJ48"/>
      <c r="WPK48"/>
      <c r="WPL48"/>
      <c r="WPM48"/>
      <c r="WPN48"/>
      <c r="WPO48"/>
      <c r="WPP48"/>
      <c r="WPQ48"/>
      <c r="WPR48"/>
      <c r="WPS48"/>
      <c r="WPT48"/>
      <c r="WPU48"/>
      <c r="WPV48"/>
      <c r="WPW48"/>
      <c r="WPX48"/>
      <c r="WPY48"/>
      <c r="WPZ48"/>
      <c r="WQA48"/>
      <c r="WQB48"/>
      <c r="WQC48"/>
      <c r="WQD48"/>
      <c r="WQE48"/>
      <c r="WQF48"/>
      <c r="WQG48"/>
      <c r="WQH48"/>
      <c r="WQI48"/>
      <c r="WQJ48"/>
      <c r="WQK48"/>
      <c r="WQL48"/>
      <c r="WQM48"/>
      <c r="WQN48"/>
      <c r="WQO48"/>
      <c r="WQP48"/>
      <c r="WQQ48"/>
      <c r="WQR48"/>
      <c r="WQS48"/>
      <c r="WQT48"/>
      <c r="WQU48"/>
      <c r="WQV48"/>
      <c r="WQW48"/>
      <c r="WQX48"/>
      <c r="WQY48"/>
      <c r="WQZ48"/>
      <c r="WRA48"/>
      <c r="WRB48"/>
      <c r="WRC48"/>
      <c r="WRD48"/>
      <c r="WRE48"/>
      <c r="WRF48"/>
      <c r="WRG48"/>
      <c r="WRH48"/>
      <c r="WRI48"/>
      <c r="WRJ48"/>
      <c r="WRK48"/>
      <c r="WRL48"/>
      <c r="WRM48"/>
      <c r="WRN48"/>
      <c r="WRO48"/>
      <c r="WRP48"/>
      <c r="WRQ48"/>
      <c r="WRR48"/>
      <c r="WRS48"/>
      <c r="WRT48"/>
      <c r="WRU48"/>
      <c r="WRV48"/>
      <c r="WRW48"/>
      <c r="WRX48"/>
      <c r="WRY48"/>
      <c r="WRZ48"/>
      <c r="WSA48"/>
      <c r="WSB48"/>
      <c r="WSC48"/>
      <c r="WSD48"/>
      <c r="WSE48"/>
      <c r="WSF48"/>
      <c r="WSG48"/>
      <c r="WSH48"/>
      <c r="WSI48"/>
      <c r="WSJ48"/>
      <c r="WSK48"/>
      <c r="WSL48"/>
      <c r="WSM48"/>
      <c r="WSN48"/>
      <c r="WSO48"/>
      <c r="WSP48"/>
      <c r="WSQ48"/>
      <c r="WSR48"/>
      <c r="WSS48"/>
      <c r="WST48"/>
      <c r="WSU48"/>
      <c r="WSV48"/>
      <c r="WSW48"/>
      <c r="WSX48"/>
      <c r="WSY48"/>
      <c r="WSZ48"/>
      <c r="WTA48"/>
      <c r="WTB48"/>
      <c r="WTC48"/>
      <c r="WTD48"/>
      <c r="WTE48"/>
      <c r="WTF48"/>
      <c r="WTG48"/>
      <c r="WTH48"/>
      <c r="WTI48"/>
      <c r="WTJ48"/>
      <c r="WTK48"/>
      <c r="WTL48"/>
      <c r="WTM48"/>
      <c r="WTN48"/>
      <c r="WTO48"/>
      <c r="WTP48"/>
      <c r="WTQ48"/>
      <c r="WTR48"/>
      <c r="WTS48"/>
      <c r="WTT48"/>
      <c r="WTU48"/>
      <c r="WTV48"/>
      <c r="WTW48"/>
      <c r="WTX48"/>
      <c r="WTY48"/>
      <c r="WTZ48"/>
      <c r="WUA48"/>
      <c r="WUB48"/>
      <c r="WUC48"/>
      <c r="WUD48"/>
      <c r="WUE48"/>
      <c r="WUF48"/>
      <c r="WUG48"/>
      <c r="WUH48"/>
      <c r="WUI48"/>
      <c r="WUJ48"/>
      <c r="WUK48"/>
      <c r="WUL48"/>
      <c r="WUM48"/>
      <c r="WUN48"/>
      <c r="WUO48"/>
      <c r="WUP48"/>
      <c r="WUQ48"/>
      <c r="WUR48"/>
      <c r="WUS48"/>
      <c r="WUT48"/>
      <c r="WUU48"/>
      <c r="WUV48"/>
      <c r="WUW48"/>
      <c r="WUX48"/>
      <c r="WUY48"/>
      <c r="WUZ48"/>
      <c r="WVA48"/>
      <c r="WVB48"/>
      <c r="WVC48"/>
      <c r="WVD48"/>
    </row>
  </sheetData>
  <customSheetViews>
    <customSheetView guid="{34CB8CE5-D7F6-47C2-A48F-BBABBEA90C6C}" scale="60" showPageBreaks="1" fitToPage="1" printArea="1" hiddenRows="1" hiddenColumns="1" view="pageBreakPreview" topLeftCell="C1">
      <pane xSplit="3" ySplit="6" topLeftCell="F7" activePane="bottomRight" state="frozen"/>
      <selection pane="bottomRight" activeCell="D11" sqref="D11"/>
      <rowBreaks count="1" manualBreakCount="1">
        <brk id="29" min="2" max="46" man="1"/>
      </rowBreaks>
      <pageMargins left="0.19685039370078741" right="0.19685039370078741" top="0.39370078740157483" bottom="0.19685039370078741" header="0.31496062992125984" footer="0.31496062992125984"/>
      <printOptions horizontalCentered="1"/>
      <pageSetup paperSize="8" scale="73" fitToHeight="2" orientation="landscape" r:id="rId1"/>
    </customSheetView>
    <customSheetView guid="{15C966D6-B1C0-40F2-A28A-3BDB770D3A80}" scale="60" showPageBreaks="1" fitToPage="1" printArea="1" hiddenRows="1" hiddenColumns="1" view="pageBreakPreview" topLeftCell="C1">
      <pane xSplit="3" ySplit="6" topLeftCell="F7" activePane="bottomRight" state="frozen"/>
      <selection pane="bottomRight" activeCell="D11" sqref="D11"/>
      <rowBreaks count="1" manualBreakCount="1">
        <brk id="29" min="2" max="46" man="1"/>
      </rowBreaks>
      <pageMargins left="0.19685039370078741" right="0.19685039370078741" top="0.39370078740157483" bottom="0.19685039370078741" header="0.31496062992125984" footer="0.31496062992125984"/>
      <printOptions horizontalCentered="1"/>
      <pageSetup paperSize="8" scale="73" fitToHeight="2" orientation="landscape" r:id="rId2"/>
    </customSheetView>
  </customSheetViews>
  <mergeCells count="16">
    <mergeCell ref="B45:C45"/>
    <mergeCell ref="G6:H6"/>
    <mergeCell ref="D5:D6"/>
    <mergeCell ref="K5:N5"/>
    <mergeCell ref="I6:J6"/>
    <mergeCell ref="K6:K7"/>
    <mergeCell ref="L6:L7"/>
    <mergeCell ref="M6:M7"/>
    <mergeCell ref="E5:F5"/>
    <mergeCell ref="G5:J5"/>
    <mergeCell ref="N6:N7"/>
    <mergeCell ref="A3:O3"/>
    <mergeCell ref="A5:A7"/>
    <mergeCell ref="B5:B7"/>
    <mergeCell ref="C5:C7"/>
    <mergeCell ref="O5:O7"/>
  </mergeCells>
  <printOptions horizontalCentered="1"/>
  <pageMargins left="0.19685039370078741" right="0.19685039370078741" top="0.39370078740157483" bottom="0.19685039370078741" header="0.31496062992125984" footer="0.31496062992125984"/>
  <pageSetup paperSize="8" scale="73" fitToHeight="2" orientation="landscape" r:id="rId3"/>
  <rowBreaks count="1" manualBreakCount="1">
    <brk id="30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GW48"/>
  <sheetViews>
    <sheetView view="pageBreakPreview" zoomScale="70" zoomScaleNormal="60" zoomScaleSheetLayoutView="70" workbookViewId="0">
      <pane xSplit="2" ySplit="7" topLeftCell="C8" activePane="bottomRight" state="frozen"/>
      <selection activeCell="A9" sqref="A9:U9"/>
      <selection pane="topRight" activeCell="A9" sqref="A9:U9"/>
      <selection pane="bottomLeft" activeCell="A9" sqref="A9:U9"/>
      <selection pane="bottomRight" activeCell="B11" sqref="B11"/>
    </sheetView>
  </sheetViews>
  <sheetFormatPr defaultRowHeight="15" outlineLevelCol="1"/>
  <cols>
    <col min="1" max="1" width="5" style="160" customWidth="1"/>
    <col min="2" max="2" width="40" style="160" customWidth="1"/>
    <col min="3" max="3" width="13.140625" style="160" customWidth="1"/>
    <col min="4" max="4" width="14" style="160" customWidth="1"/>
    <col min="5" max="5" width="11.85546875" style="160" customWidth="1"/>
    <col min="6" max="6" width="12.140625" style="161" hidden="1" customWidth="1" outlineLevel="1"/>
    <col min="7" max="7" width="9" style="160" bestFit="1" customWidth="1" collapsed="1"/>
    <col min="8" max="8" width="10.85546875" style="160" hidden="1" customWidth="1" outlineLevel="1"/>
    <col min="9" max="9" width="10.42578125" style="160" customWidth="1" collapsed="1"/>
    <col min="10" max="10" width="9" style="160" bestFit="1" customWidth="1"/>
    <col min="11" max="11" width="9.85546875" style="160" customWidth="1"/>
    <col min="12" max="12" width="8.7109375" style="160" customWidth="1"/>
    <col min="13" max="13" width="11.140625" style="160" customWidth="1"/>
    <col min="14" max="14" width="10" style="160" customWidth="1"/>
    <col min="15" max="15" width="9" style="160" customWidth="1"/>
    <col min="16" max="17" width="10.7109375" style="160" customWidth="1"/>
    <col min="18" max="18" width="12.7109375" style="160" customWidth="1"/>
    <col min="19" max="19" width="11.140625" style="160" bestFit="1" customWidth="1"/>
    <col min="20" max="20" width="12.140625" style="160" customWidth="1"/>
    <col min="21" max="21" width="10.5703125" style="160" bestFit="1" customWidth="1"/>
    <col min="22" max="22" width="11.85546875" style="160" customWidth="1"/>
    <col min="23" max="23" width="20.5703125" style="160" customWidth="1"/>
    <col min="24" max="24" width="11.5703125" style="160" customWidth="1"/>
    <col min="25" max="25" width="17.5703125" style="160" customWidth="1"/>
    <col min="26" max="29" width="10.42578125" style="160" customWidth="1"/>
    <col min="30" max="205" width="9.140625" style="39"/>
    <col min="258" max="258" width="3.85546875" customWidth="1"/>
    <col min="259" max="259" width="42" customWidth="1"/>
    <col min="260" max="260" width="13.140625" customWidth="1"/>
    <col min="261" max="261" width="17.140625" customWidth="1"/>
    <col min="262" max="262" width="10.7109375" bestFit="1" customWidth="1"/>
    <col min="263" max="263" width="10.85546875" customWidth="1"/>
    <col min="264" max="264" width="9" bestFit="1" customWidth="1"/>
    <col min="265" max="265" width="8.140625" customWidth="1"/>
    <col min="266" max="267" width="9" bestFit="1" customWidth="1"/>
    <col min="268" max="268" width="8.85546875" customWidth="1"/>
    <col min="269" max="269" width="8" customWidth="1"/>
    <col min="270" max="270" width="11.140625" customWidth="1"/>
    <col min="271" max="271" width="8.85546875" customWidth="1"/>
    <col min="272" max="272" width="7.28515625" customWidth="1"/>
    <col min="273" max="273" width="9.85546875" customWidth="1"/>
    <col min="274" max="274" width="12.7109375" customWidth="1"/>
    <col min="275" max="275" width="11.140625" bestFit="1" customWidth="1"/>
    <col min="276" max="276" width="11" customWidth="1"/>
    <col min="277" max="277" width="10.5703125" bestFit="1" customWidth="1"/>
    <col min="278" max="278" width="10.7109375" bestFit="1" customWidth="1"/>
    <col min="279" max="279" width="20.5703125" customWidth="1"/>
    <col min="280" max="280" width="10.85546875" customWidth="1"/>
    <col min="281" max="281" width="17.5703125" customWidth="1"/>
    <col min="282" max="282" width="7.28515625" customWidth="1"/>
    <col min="283" max="283" width="6.28515625" customWidth="1"/>
    <col min="284" max="284" width="5.85546875" bestFit="1" customWidth="1"/>
    <col min="285" max="285" width="9.28515625" customWidth="1"/>
    <col min="514" max="514" width="3.85546875" customWidth="1"/>
    <col min="515" max="515" width="42" customWidth="1"/>
    <col min="516" max="516" width="13.140625" customWidth="1"/>
    <col min="517" max="517" width="17.140625" customWidth="1"/>
    <col min="518" max="518" width="10.7109375" bestFit="1" customWidth="1"/>
    <col min="519" max="519" width="10.85546875" customWidth="1"/>
    <col min="520" max="520" width="9" bestFit="1" customWidth="1"/>
    <col min="521" max="521" width="8.140625" customWidth="1"/>
    <col min="522" max="523" width="9" bestFit="1" customWidth="1"/>
    <col min="524" max="524" width="8.85546875" customWidth="1"/>
    <col min="525" max="525" width="8" customWidth="1"/>
    <col min="526" max="526" width="11.140625" customWidth="1"/>
    <col min="527" max="527" width="8.85546875" customWidth="1"/>
    <col min="528" max="528" width="7.28515625" customWidth="1"/>
    <col min="529" max="529" width="9.85546875" customWidth="1"/>
    <col min="530" max="530" width="12.7109375" customWidth="1"/>
    <col min="531" max="531" width="11.140625" bestFit="1" customWidth="1"/>
    <col min="532" max="532" width="11" customWidth="1"/>
    <col min="533" max="533" width="10.5703125" bestFit="1" customWidth="1"/>
    <col min="534" max="534" width="10.7109375" bestFit="1" customWidth="1"/>
    <col min="535" max="535" width="20.5703125" customWidth="1"/>
    <col min="536" max="536" width="10.85546875" customWidth="1"/>
    <col min="537" max="537" width="17.5703125" customWidth="1"/>
    <col min="538" max="538" width="7.28515625" customWidth="1"/>
    <col min="539" max="539" width="6.28515625" customWidth="1"/>
    <col min="540" max="540" width="5.85546875" bestFit="1" customWidth="1"/>
    <col min="541" max="541" width="9.28515625" customWidth="1"/>
    <col min="770" max="770" width="3.85546875" customWidth="1"/>
    <col min="771" max="771" width="42" customWidth="1"/>
    <col min="772" max="772" width="13.140625" customWidth="1"/>
    <col min="773" max="773" width="17.140625" customWidth="1"/>
    <col min="774" max="774" width="10.7109375" bestFit="1" customWidth="1"/>
    <col min="775" max="775" width="10.85546875" customWidth="1"/>
    <col min="776" max="776" width="9" bestFit="1" customWidth="1"/>
    <col min="777" max="777" width="8.140625" customWidth="1"/>
    <col min="778" max="779" width="9" bestFit="1" customWidth="1"/>
    <col min="780" max="780" width="8.85546875" customWidth="1"/>
    <col min="781" max="781" width="8" customWidth="1"/>
    <col min="782" max="782" width="11.140625" customWidth="1"/>
    <col min="783" max="783" width="8.85546875" customWidth="1"/>
    <col min="784" max="784" width="7.28515625" customWidth="1"/>
    <col min="785" max="785" width="9.85546875" customWidth="1"/>
    <col min="786" max="786" width="12.7109375" customWidth="1"/>
    <col min="787" max="787" width="11.140625" bestFit="1" customWidth="1"/>
    <col min="788" max="788" width="11" customWidth="1"/>
    <col min="789" max="789" width="10.5703125" bestFit="1" customWidth="1"/>
    <col min="790" max="790" width="10.7109375" bestFit="1" customWidth="1"/>
    <col min="791" max="791" width="20.5703125" customWidth="1"/>
    <col min="792" max="792" width="10.85546875" customWidth="1"/>
    <col min="793" max="793" width="17.5703125" customWidth="1"/>
    <col min="794" max="794" width="7.28515625" customWidth="1"/>
    <col min="795" max="795" width="6.28515625" customWidth="1"/>
    <col min="796" max="796" width="5.85546875" bestFit="1" customWidth="1"/>
    <col min="797" max="797" width="9.28515625" customWidth="1"/>
    <col min="1026" max="1026" width="3.85546875" customWidth="1"/>
    <col min="1027" max="1027" width="42" customWidth="1"/>
    <col min="1028" max="1028" width="13.140625" customWidth="1"/>
    <col min="1029" max="1029" width="17.140625" customWidth="1"/>
    <col min="1030" max="1030" width="10.7109375" bestFit="1" customWidth="1"/>
    <col min="1031" max="1031" width="10.85546875" customWidth="1"/>
    <col min="1032" max="1032" width="9" bestFit="1" customWidth="1"/>
    <col min="1033" max="1033" width="8.140625" customWidth="1"/>
    <col min="1034" max="1035" width="9" bestFit="1" customWidth="1"/>
    <col min="1036" max="1036" width="8.85546875" customWidth="1"/>
    <col min="1037" max="1037" width="8" customWidth="1"/>
    <col min="1038" max="1038" width="11.140625" customWidth="1"/>
    <col min="1039" max="1039" width="8.85546875" customWidth="1"/>
    <col min="1040" max="1040" width="7.28515625" customWidth="1"/>
    <col min="1041" max="1041" width="9.85546875" customWidth="1"/>
    <col min="1042" max="1042" width="12.7109375" customWidth="1"/>
    <col min="1043" max="1043" width="11.140625" bestFit="1" customWidth="1"/>
    <col min="1044" max="1044" width="11" customWidth="1"/>
    <col min="1045" max="1045" width="10.5703125" bestFit="1" customWidth="1"/>
    <col min="1046" max="1046" width="10.7109375" bestFit="1" customWidth="1"/>
    <col min="1047" max="1047" width="20.5703125" customWidth="1"/>
    <col min="1048" max="1048" width="10.85546875" customWidth="1"/>
    <col min="1049" max="1049" width="17.5703125" customWidth="1"/>
    <col min="1050" max="1050" width="7.28515625" customWidth="1"/>
    <col min="1051" max="1051" width="6.28515625" customWidth="1"/>
    <col min="1052" max="1052" width="5.85546875" bestFit="1" customWidth="1"/>
    <col min="1053" max="1053" width="9.28515625" customWidth="1"/>
    <col min="1282" max="1282" width="3.85546875" customWidth="1"/>
    <col min="1283" max="1283" width="42" customWidth="1"/>
    <col min="1284" max="1284" width="13.140625" customWidth="1"/>
    <col min="1285" max="1285" width="17.140625" customWidth="1"/>
    <col min="1286" max="1286" width="10.7109375" bestFit="1" customWidth="1"/>
    <col min="1287" max="1287" width="10.85546875" customWidth="1"/>
    <col min="1288" max="1288" width="9" bestFit="1" customWidth="1"/>
    <col min="1289" max="1289" width="8.140625" customWidth="1"/>
    <col min="1290" max="1291" width="9" bestFit="1" customWidth="1"/>
    <col min="1292" max="1292" width="8.85546875" customWidth="1"/>
    <col min="1293" max="1293" width="8" customWidth="1"/>
    <col min="1294" max="1294" width="11.140625" customWidth="1"/>
    <col min="1295" max="1295" width="8.85546875" customWidth="1"/>
    <col min="1296" max="1296" width="7.28515625" customWidth="1"/>
    <col min="1297" max="1297" width="9.85546875" customWidth="1"/>
    <col min="1298" max="1298" width="12.7109375" customWidth="1"/>
    <col min="1299" max="1299" width="11.140625" bestFit="1" customWidth="1"/>
    <col min="1300" max="1300" width="11" customWidth="1"/>
    <col min="1301" max="1301" width="10.5703125" bestFit="1" customWidth="1"/>
    <col min="1302" max="1302" width="10.7109375" bestFit="1" customWidth="1"/>
    <col min="1303" max="1303" width="20.5703125" customWidth="1"/>
    <col min="1304" max="1304" width="10.85546875" customWidth="1"/>
    <col min="1305" max="1305" width="17.5703125" customWidth="1"/>
    <col min="1306" max="1306" width="7.28515625" customWidth="1"/>
    <col min="1307" max="1307" width="6.28515625" customWidth="1"/>
    <col min="1308" max="1308" width="5.85546875" bestFit="1" customWidth="1"/>
    <col min="1309" max="1309" width="9.28515625" customWidth="1"/>
    <col min="1538" max="1538" width="3.85546875" customWidth="1"/>
    <col min="1539" max="1539" width="42" customWidth="1"/>
    <col min="1540" max="1540" width="13.140625" customWidth="1"/>
    <col min="1541" max="1541" width="17.140625" customWidth="1"/>
    <col min="1542" max="1542" width="10.7109375" bestFit="1" customWidth="1"/>
    <col min="1543" max="1543" width="10.85546875" customWidth="1"/>
    <col min="1544" max="1544" width="9" bestFit="1" customWidth="1"/>
    <col min="1545" max="1545" width="8.140625" customWidth="1"/>
    <col min="1546" max="1547" width="9" bestFit="1" customWidth="1"/>
    <col min="1548" max="1548" width="8.85546875" customWidth="1"/>
    <col min="1549" max="1549" width="8" customWidth="1"/>
    <col min="1550" max="1550" width="11.140625" customWidth="1"/>
    <col min="1551" max="1551" width="8.85546875" customWidth="1"/>
    <col min="1552" max="1552" width="7.28515625" customWidth="1"/>
    <col min="1553" max="1553" width="9.85546875" customWidth="1"/>
    <col min="1554" max="1554" width="12.7109375" customWidth="1"/>
    <col min="1555" max="1555" width="11.140625" bestFit="1" customWidth="1"/>
    <col min="1556" max="1556" width="11" customWidth="1"/>
    <col min="1557" max="1557" width="10.5703125" bestFit="1" customWidth="1"/>
    <col min="1558" max="1558" width="10.7109375" bestFit="1" customWidth="1"/>
    <col min="1559" max="1559" width="20.5703125" customWidth="1"/>
    <col min="1560" max="1560" width="10.85546875" customWidth="1"/>
    <col min="1561" max="1561" width="17.5703125" customWidth="1"/>
    <col min="1562" max="1562" width="7.28515625" customWidth="1"/>
    <col min="1563" max="1563" width="6.28515625" customWidth="1"/>
    <col min="1564" max="1564" width="5.85546875" bestFit="1" customWidth="1"/>
    <col min="1565" max="1565" width="9.28515625" customWidth="1"/>
    <col min="1794" max="1794" width="3.85546875" customWidth="1"/>
    <col min="1795" max="1795" width="42" customWidth="1"/>
    <col min="1796" max="1796" width="13.140625" customWidth="1"/>
    <col min="1797" max="1797" width="17.140625" customWidth="1"/>
    <col min="1798" max="1798" width="10.7109375" bestFit="1" customWidth="1"/>
    <col min="1799" max="1799" width="10.85546875" customWidth="1"/>
    <col min="1800" max="1800" width="9" bestFit="1" customWidth="1"/>
    <col min="1801" max="1801" width="8.140625" customWidth="1"/>
    <col min="1802" max="1803" width="9" bestFit="1" customWidth="1"/>
    <col min="1804" max="1804" width="8.85546875" customWidth="1"/>
    <col min="1805" max="1805" width="8" customWidth="1"/>
    <col min="1806" max="1806" width="11.140625" customWidth="1"/>
    <col min="1807" max="1807" width="8.85546875" customWidth="1"/>
    <col min="1808" max="1808" width="7.28515625" customWidth="1"/>
    <col min="1809" max="1809" width="9.85546875" customWidth="1"/>
    <col min="1810" max="1810" width="12.7109375" customWidth="1"/>
    <col min="1811" max="1811" width="11.140625" bestFit="1" customWidth="1"/>
    <col min="1812" max="1812" width="11" customWidth="1"/>
    <col min="1813" max="1813" width="10.5703125" bestFit="1" customWidth="1"/>
    <col min="1814" max="1814" width="10.7109375" bestFit="1" customWidth="1"/>
    <col min="1815" max="1815" width="20.5703125" customWidth="1"/>
    <col min="1816" max="1816" width="10.85546875" customWidth="1"/>
    <col min="1817" max="1817" width="17.5703125" customWidth="1"/>
    <col min="1818" max="1818" width="7.28515625" customWidth="1"/>
    <col min="1819" max="1819" width="6.28515625" customWidth="1"/>
    <col min="1820" max="1820" width="5.85546875" bestFit="1" customWidth="1"/>
    <col min="1821" max="1821" width="9.28515625" customWidth="1"/>
    <col min="2050" max="2050" width="3.85546875" customWidth="1"/>
    <col min="2051" max="2051" width="42" customWidth="1"/>
    <col min="2052" max="2052" width="13.140625" customWidth="1"/>
    <col min="2053" max="2053" width="17.140625" customWidth="1"/>
    <col min="2054" max="2054" width="10.7109375" bestFit="1" customWidth="1"/>
    <col min="2055" max="2055" width="10.85546875" customWidth="1"/>
    <col min="2056" max="2056" width="9" bestFit="1" customWidth="1"/>
    <col min="2057" max="2057" width="8.140625" customWidth="1"/>
    <col min="2058" max="2059" width="9" bestFit="1" customWidth="1"/>
    <col min="2060" max="2060" width="8.85546875" customWidth="1"/>
    <col min="2061" max="2061" width="8" customWidth="1"/>
    <col min="2062" max="2062" width="11.140625" customWidth="1"/>
    <col min="2063" max="2063" width="8.85546875" customWidth="1"/>
    <col min="2064" max="2064" width="7.28515625" customWidth="1"/>
    <col min="2065" max="2065" width="9.85546875" customWidth="1"/>
    <col min="2066" max="2066" width="12.7109375" customWidth="1"/>
    <col min="2067" max="2067" width="11.140625" bestFit="1" customWidth="1"/>
    <col min="2068" max="2068" width="11" customWidth="1"/>
    <col min="2069" max="2069" width="10.5703125" bestFit="1" customWidth="1"/>
    <col min="2070" max="2070" width="10.7109375" bestFit="1" customWidth="1"/>
    <col min="2071" max="2071" width="20.5703125" customWidth="1"/>
    <col min="2072" max="2072" width="10.85546875" customWidth="1"/>
    <col min="2073" max="2073" width="17.5703125" customWidth="1"/>
    <col min="2074" max="2074" width="7.28515625" customWidth="1"/>
    <col min="2075" max="2075" width="6.28515625" customWidth="1"/>
    <col min="2076" max="2076" width="5.85546875" bestFit="1" customWidth="1"/>
    <col min="2077" max="2077" width="9.28515625" customWidth="1"/>
    <col min="2306" max="2306" width="3.85546875" customWidth="1"/>
    <col min="2307" max="2307" width="42" customWidth="1"/>
    <col min="2308" max="2308" width="13.140625" customWidth="1"/>
    <col min="2309" max="2309" width="17.140625" customWidth="1"/>
    <col min="2310" max="2310" width="10.7109375" bestFit="1" customWidth="1"/>
    <col min="2311" max="2311" width="10.85546875" customWidth="1"/>
    <col min="2312" max="2312" width="9" bestFit="1" customWidth="1"/>
    <col min="2313" max="2313" width="8.140625" customWidth="1"/>
    <col min="2314" max="2315" width="9" bestFit="1" customWidth="1"/>
    <col min="2316" max="2316" width="8.85546875" customWidth="1"/>
    <col min="2317" max="2317" width="8" customWidth="1"/>
    <col min="2318" max="2318" width="11.140625" customWidth="1"/>
    <col min="2319" max="2319" width="8.85546875" customWidth="1"/>
    <col min="2320" max="2320" width="7.28515625" customWidth="1"/>
    <col min="2321" max="2321" width="9.85546875" customWidth="1"/>
    <col min="2322" max="2322" width="12.7109375" customWidth="1"/>
    <col min="2323" max="2323" width="11.140625" bestFit="1" customWidth="1"/>
    <col min="2324" max="2324" width="11" customWidth="1"/>
    <col min="2325" max="2325" width="10.5703125" bestFit="1" customWidth="1"/>
    <col min="2326" max="2326" width="10.7109375" bestFit="1" customWidth="1"/>
    <col min="2327" max="2327" width="20.5703125" customWidth="1"/>
    <col min="2328" max="2328" width="10.85546875" customWidth="1"/>
    <col min="2329" max="2329" width="17.5703125" customWidth="1"/>
    <col min="2330" max="2330" width="7.28515625" customWidth="1"/>
    <col min="2331" max="2331" width="6.28515625" customWidth="1"/>
    <col min="2332" max="2332" width="5.85546875" bestFit="1" customWidth="1"/>
    <col min="2333" max="2333" width="9.28515625" customWidth="1"/>
    <col min="2562" max="2562" width="3.85546875" customWidth="1"/>
    <col min="2563" max="2563" width="42" customWidth="1"/>
    <col min="2564" max="2564" width="13.140625" customWidth="1"/>
    <col min="2565" max="2565" width="17.140625" customWidth="1"/>
    <col min="2566" max="2566" width="10.7109375" bestFit="1" customWidth="1"/>
    <col min="2567" max="2567" width="10.85546875" customWidth="1"/>
    <col min="2568" max="2568" width="9" bestFit="1" customWidth="1"/>
    <col min="2569" max="2569" width="8.140625" customWidth="1"/>
    <col min="2570" max="2571" width="9" bestFit="1" customWidth="1"/>
    <col min="2572" max="2572" width="8.85546875" customWidth="1"/>
    <col min="2573" max="2573" width="8" customWidth="1"/>
    <col min="2574" max="2574" width="11.140625" customWidth="1"/>
    <col min="2575" max="2575" width="8.85546875" customWidth="1"/>
    <col min="2576" max="2576" width="7.28515625" customWidth="1"/>
    <col min="2577" max="2577" width="9.85546875" customWidth="1"/>
    <col min="2578" max="2578" width="12.7109375" customWidth="1"/>
    <col min="2579" max="2579" width="11.140625" bestFit="1" customWidth="1"/>
    <col min="2580" max="2580" width="11" customWidth="1"/>
    <col min="2581" max="2581" width="10.5703125" bestFit="1" customWidth="1"/>
    <col min="2582" max="2582" width="10.7109375" bestFit="1" customWidth="1"/>
    <col min="2583" max="2583" width="20.5703125" customWidth="1"/>
    <col min="2584" max="2584" width="10.85546875" customWidth="1"/>
    <col min="2585" max="2585" width="17.5703125" customWidth="1"/>
    <col min="2586" max="2586" width="7.28515625" customWidth="1"/>
    <col min="2587" max="2587" width="6.28515625" customWidth="1"/>
    <col min="2588" max="2588" width="5.85546875" bestFit="1" customWidth="1"/>
    <col min="2589" max="2589" width="9.28515625" customWidth="1"/>
    <col min="2818" max="2818" width="3.85546875" customWidth="1"/>
    <col min="2819" max="2819" width="42" customWidth="1"/>
    <col min="2820" max="2820" width="13.140625" customWidth="1"/>
    <col min="2821" max="2821" width="17.140625" customWidth="1"/>
    <col min="2822" max="2822" width="10.7109375" bestFit="1" customWidth="1"/>
    <col min="2823" max="2823" width="10.85546875" customWidth="1"/>
    <col min="2824" max="2824" width="9" bestFit="1" customWidth="1"/>
    <col min="2825" max="2825" width="8.140625" customWidth="1"/>
    <col min="2826" max="2827" width="9" bestFit="1" customWidth="1"/>
    <col min="2828" max="2828" width="8.85546875" customWidth="1"/>
    <col min="2829" max="2829" width="8" customWidth="1"/>
    <col min="2830" max="2830" width="11.140625" customWidth="1"/>
    <col min="2831" max="2831" width="8.85546875" customWidth="1"/>
    <col min="2832" max="2832" width="7.28515625" customWidth="1"/>
    <col min="2833" max="2833" width="9.85546875" customWidth="1"/>
    <col min="2834" max="2834" width="12.7109375" customWidth="1"/>
    <col min="2835" max="2835" width="11.140625" bestFit="1" customWidth="1"/>
    <col min="2836" max="2836" width="11" customWidth="1"/>
    <col min="2837" max="2837" width="10.5703125" bestFit="1" customWidth="1"/>
    <col min="2838" max="2838" width="10.7109375" bestFit="1" customWidth="1"/>
    <col min="2839" max="2839" width="20.5703125" customWidth="1"/>
    <col min="2840" max="2840" width="10.85546875" customWidth="1"/>
    <col min="2841" max="2841" width="17.5703125" customWidth="1"/>
    <col min="2842" max="2842" width="7.28515625" customWidth="1"/>
    <col min="2843" max="2843" width="6.28515625" customWidth="1"/>
    <col min="2844" max="2844" width="5.85546875" bestFit="1" customWidth="1"/>
    <col min="2845" max="2845" width="9.28515625" customWidth="1"/>
    <col min="3074" max="3074" width="3.85546875" customWidth="1"/>
    <col min="3075" max="3075" width="42" customWidth="1"/>
    <col min="3076" max="3076" width="13.140625" customWidth="1"/>
    <col min="3077" max="3077" width="17.140625" customWidth="1"/>
    <col min="3078" max="3078" width="10.7109375" bestFit="1" customWidth="1"/>
    <col min="3079" max="3079" width="10.85546875" customWidth="1"/>
    <col min="3080" max="3080" width="9" bestFit="1" customWidth="1"/>
    <col min="3081" max="3081" width="8.140625" customWidth="1"/>
    <col min="3082" max="3083" width="9" bestFit="1" customWidth="1"/>
    <col min="3084" max="3084" width="8.85546875" customWidth="1"/>
    <col min="3085" max="3085" width="8" customWidth="1"/>
    <col min="3086" max="3086" width="11.140625" customWidth="1"/>
    <col min="3087" max="3087" width="8.85546875" customWidth="1"/>
    <col min="3088" max="3088" width="7.28515625" customWidth="1"/>
    <col min="3089" max="3089" width="9.85546875" customWidth="1"/>
    <col min="3090" max="3090" width="12.7109375" customWidth="1"/>
    <col min="3091" max="3091" width="11.140625" bestFit="1" customWidth="1"/>
    <col min="3092" max="3092" width="11" customWidth="1"/>
    <col min="3093" max="3093" width="10.5703125" bestFit="1" customWidth="1"/>
    <col min="3094" max="3094" width="10.7109375" bestFit="1" customWidth="1"/>
    <col min="3095" max="3095" width="20.5703125" customWidth="1"/>
    <col min="3096" max="3096" width="10.85546875" customWidth="1"/>
    <col min="3097" max="3097" width="17.5703125" customWidth="1"/>
    <col min="3098" max="3098" width="7.28515625" customWidth="1"/>
    <col min="3099" max="3099" width="6.28515625" customWidth="1"/>
    <col min="3100" max="3100" width="5.85546875" bestFit="1" customWidth="1"/>
    <col min="3101" max="3101" width="9.28515625" customWidth="1"/>
    <col min="3330" max="3330" width="3.85546875" customWidth="1"/>
    <col min="3331" max="3331" width="42" customWidth="1"/>
    <col min="3332" max="3332" width="13.140625" customWidth="1"/>
    <col min="3333" max="3333" width="17.140625" customWidth="1"/>
    <col min="3334" max="3334" width="10.7109375" bestFit="1" customWidth="1"/>
    <col min="3335" max="3335" width="10.85546875" customWidth="1"/>
    <col min="3336" max="3336" width="9" bestFit="1" customWidth="1"/>
    <col min="3337" max="3337" width="8.140625" customWidth="1"/>
    <col min="3338" max="3339" width="9" bestFit="1" customWidth="1"/>
    <col min="3340" max="3340" width="8.85546875" customWidth="1"/>
    <col min="3341" max="3341" width="8" customWidth="1"/>
    <col min="3342" max="3342" width="11.140625" customWidth="1"/>
    <col min="3343" max="3343" width="8.85546875" customWidth="1"/>
    <col min="3344" max="3344" width="7.28515625" customWidth="1"/>
    <col min="3345" max="3345" width="9.85546875" customWidth="1"/>
    <col min="3346" max="3346" width="12.7109375" customWidth="1"/>
    <col min="3347" max="3347" width="11.140625" bestFit="1" customWidth="1"/>
    <col min="3348" max="3348" width="11" customWidth="1"/>
    <col min="3349" max="3349" width="10.5703125" bestFit="1" customWidth="1"/>
    <col min="3350" max="3350" width="10.7109375" bestFit="1" customWidth="1"/>
    <col min="3351" max="3351" width="20.5703125" customWidth="1"/>
    <col min="3352" max="3352" width="10.85546875" customWidth="1"/>
    <col min="3353" max="3353" width="17.5703125" customWidth="1"/>
    <col min="3354" max="3354" width="7.28515625" customWidth="1"/>
    <col min="3355" max="3355" width="6.28515625" customWidth="1"/>
    <col min="3356" max="3356" width="5.85546875" bestFit="1" customWidth="1"/>
    <col min="3357" max="3357" width="9.28515625" customWidth="1"/>
    <col min="3586" max="3586" width="3.85546875" customWidth="1"/>
    <col min="3587" max="3587" width="42" customWidth="1"/>
    <col min="3588" max="3588" width="13.140625" customWidth="1"/>
    <col min="3589" max="3589" width="17.140625" customWidth="1"/>
    <col min="3590" max="3590" width="10.7109375" bestFit="1" customWidth="1"/>
    <col min="3591" max="3591" width="10.85546875" customWidth="1"/>
    <col min="3592" max="3592" width="9" bestFit="1" customWidth="1"/>
    <col min="3593" max="3593" width="8.140625" customWidth="1"/>
    <col min="3594" max="3595" width="9" bestFit="1" customWidth="1"/>
    <col min="3596" max="3596" width="8.85546875" customWidth="1"/>
    <col min="3597" max="3597" width="8" customWidth="1"/>
    <col min="3598" max="3598" width="11.140625" customWidth="1"/>
    <col min="3599" max="3599" width="8.85546875" customWidth="1"/>
    <col min="3600" max="3600" width="7.28515625" customWidth="1"/>
    <col min="3601" max="3601" width="9.85546875" customWidth="1"/>
    <col min="3602" max="3602" width="12.7109375" customWidth="1"/>
    <col min="3603" max="3603" width="11.140625" bestFit="1" customWidth="1"/>
    <col min="3604" max="3604" width="11" customWidth="1"/>
    <col min="3605" max="3605" width="10.5703125" bestFit="1" customWidth="1"/>
    <col min="3606" max="3606" width="10.7109375" bestFit="1" customWidth="1"/>
    <col min="3607" max="3607" width="20.5703125" customWidth="1"/>
    <col min="3608" max="3608" width="10.85546875" customWidth="1"/>
    <col min="3609" max="3609" width="17.5703125" customWidth="1"/>
    <col min="3610" max="3610" width="7.28515625" customWidth="1"/>
    <col min="3611" max="3611" width="6.28515625" customWidth="1"/>
    <col min="3612" max="3612" width="5.85546875" bestFit="1" customWidth="1"/>
    <col min="3613" max="3613" width="9.28515625" customWidth="1"/>
    <col min="3842" max="3842" width="3.85546875" customWidth="1"/>
    <col min="3843" max="3843" width="42" customWidth="1"/>
    <col min="3844" max="3844" width="13.140625" customWidth="1"/>
    <col min="3845" max="3845" width="17.140625" customWidth="1"/>
    <col min="3846" max="3846" width="10.7109375" bestFit="1" customWidth="1"/>
    <col min="3847" max="3847" width="10.85546875" customWidth="1"/>
    <col min="3848" max="3848" width="9" bestFit="1" customWidth="1"/>
    <col min="3849" max="3849" width="8.140625" customWidth="1"/>
    <col min="3850" max="3851" width="9" bestFit="1" customWidth="1"/>
    <col min="3852" max="3852" width="8.85546875" customWidth="1"/>
    <col min="3853" max="3853" width="8" customWidth="1"/>
    <col min="3854" max="3854" width="11.140625" customWidth="1"/>
    <col min="3855" max="3855" width="8.85546875" customWidth="1"/>
    <col min="3856" max="3856" width="7.28515625" customWidth="1"/>
    <col min="3857" max="3857" width="9.85546875" customWidth="1"/>
    <col min="3858" max="3858" width="12.7109375" customWidth="1"/>
    <col min="3859" max="3859" width="11.140625" bestFit="1" customWidth="1"/>
    <col min="3860" max="3860" width="11" customWidth="1"/>
    <col min="3861" max="3861" width="10.5703125" bestFit="1" customWidth="1"/>
    <col min="3862" max="3862" width="10.7109375" bestFit="1" customWidth="1"/>
    <col min="3863" max="3863" width="20.5703125" customWidth="1"/>
    <col min="3864" max="3864" width="10.85546875" customWidth="1"/>
    <col min="3865" max="3865" width="17.5703125" customWidth="1"/>
    <col min="3866" max="3866" width="7.28515625" customWidth="1"/>
    <col min="3867" max="3867" width="6.28515625" customWidth="1"/>
    <col min="3868" max="3868" width="5.85546875" bestFit="1" customWidth="1"/>
    <col min="3869" max="3869" width="9.28515625" customWidth="1"/>
    <col min="4098" max="4098" width="3.85546875" customWidth="1"/>
    <col min="4099" max="4099" width="42" customWidth="1"/>
    <col min="4100" max="4100" width="13.140625" customWidth="1"/>
    <col min="4101" max="4101" width="17.140625" customWidth="1"/>
    <col min="4102" max="4102" width="10.7109375" bestFit="1" customWidth="1"/>
    <col min="4103" max="4103" width="10.85546875" customWidth="1"/>
    <col min="4104" max="4104" width="9" bestFit="1" customWidth="1"/>
    <col min="4105" max="4105" width="8.140625" customWidth="1"/>
    <col min="4106" max="4107" width="9" bestFit="1" customWidth="1"/>
    <col min="4108" max="4108" width="8.85546875" customWidth="1"/>
    <col min="4109" max="4109" width="8" customWidth="1"/>
    <col min="4110" max="4110" width="11.140625" customWidth="1"/>
    <col min="4111" max="4111" width="8.85546875" customWidth="1"/>
    <col min="4112" max="4112" width="7.28515625" customWidth="1"/>
    <col min="4113" max="4113" width="9.85546875" customWidth="1"/>
    <col min="4114" max="4114" width="12.7109375" customWidth="1"/>
    <col min="4115" max="4115" width="11.140625" bestFit="1" customWidth="1"/>
    <col min="4116" max="4116" width="11" customWidth="1"/>
    <col min="4117" max="4117" width="10.5703125" bestFit="1" customWidth="1"/>
    <col min="4118" max="4118" width="10.7109375" bestFit="1" customWidth="1"/>
    <col min="4119" max="4119" width="20.5703125" customWidth="1"/>
    <col min="4120" max="4120" width="10.85546875" customWidth="1"/>
    <col min="4121" max="4121" width="17.5703125" customWidth="1"/>
    <col min="4122" max="4122" width="7.28515625" customWidth="1"/>
    <col min="4123" max="4123" width="6.28515625" customWidth="1"/>
    <col min="4124" max="4124" width="5.85546875" bestFit="1" customWidth="1"/>
    <col min="4125" max="4125" width="9.28515625" customWidth="1"/>
    <col min="4354" max="4354" width="3.85546875" customWidth="1"/>
    <col min="4355" max="4355" width="42" customWidth="1"/>
    <col min="4356" max="4356" width="13.140625" customWidth="1"/>
    <col min="4357" max="4357" width="17.140625" customWidth="1"/>
    <col min="4358" max="4358" width="10.7109375" bestFit="1" customWidth="1"/>
    <col min="4359" max="4359" width="10.85546875" customWidth="1"/>
    <col min="4360" max="4360" width="9" bestFit="1" customWidth="1"/>
    <col min="4361" max="4361" width="8.140625" customWidth="1"/>
    <col min="4362" max="4363" width="9" bestFit="1" customWidth="1"/>
    <col min="4364" max="4364" width="8.85546875" customWidth="1"/>
    <col min="4365" max="4365" width="8" customWidth="1"/>
    <col min="4366" max="4366" width="11.140625" customWidth="1"/>
    <col min="4367" max="4367" width="8.85546875" customWidth="1"/>
    <col min="4368" max="4368" width="7.28515625" customWidth="1"/>
    <col min="4369" max="4369" width="9.85546875" customWidth="1"/>
    <col min="4370" max="4370" width="12.7109375" customWidth="1"/>
    <col min="4371" max="4371" width="11.140625" bestFit="1" customWidth="1"/>
    <col min="4372" max="4372" width="11" customWidth="1"/>
    <col min="4373" max="4373" width="10.5703125" bestFit="1" customWidth="1"/>
    <col min="4374" max="4374" width="10.7109375" bestFit="1" customWidth="1"/>
    <col min="4375" max="4375" width="20.5703125" customWidth="1"/>
    <col min="4376" max="4376" width="10.85546875" customWidth="1"/>
    <col min="4377" max="4377" width="17.5703125" customWidth="1"/>
    <col min="4378" max="4378" width="7.28515625" customWidth="1"/>
    <col min="4379" max="4379" width="6.28515625" customWidth="1"/>
    <col min="4380" max="4380" width="5.85546875" bestFit="1" customWidth="1"/>
    <col min="4381" max="4381" width="9.28515625" customWidth="1"/>
    <col min="4610" max="4610" width="3.85546875" customWidth="1"/>
    <col min="4611" max="4611" width="42" customWidth="1"/>
    <col min="4612" max="4612" width="13.140625" customWidth="1"/>
    <col min="4613" max="4613" width="17.140625" customWidth="1"/>
    <col min="4614" max="4614" width="10.7109375" bestFit="1" customWidth="1"/>
    <col min="4615" max="4615" width="10.85546875" customWidth="1"/>
    <col min="4616" max="4616" width="9" bestFit="1" customWidth="1"/>
    <col min="4617" max="4617" width="8.140625" customWidth="1"/>
    <col min="4618" max="4619" width="9" bestFit="1" customWidth="1"/>
    <col min="4620" max="4620" width="8.85546875" customWidth="1"/>
    <col min="4621" max="4621" width="8" customWidth="1"/>
    <col min="4622" max="4622" width="11.140625" customWidth="1"/>
    <col min="4623" max="4623" width="8.85546875" customWidth="1"/>
    <col min="4624" max="4624" width="7.28515625" customWidth="1"/>
    <col min="4625" max="4625" width="9.85546875" customWidth="1"/>
    <col min="4626" max="4626" width="12.7109375" customWidth="1"/>
    <col min="4627" max="4627" width="11.140625" bestFit="1" customWidth="1"/>
    <col min="4628" max="4628" width="11" customWidth="1"/>
    <col min="4629" max="4629" width="10.5703125" bestFit="1" customWidth="1"/>
    <col min="4630" max="4630" width="10.7109375" bestFit="1" customWidth="1"/>
    <col min="4631" max="4631" width="20.5703125" customWidth="1"/>
    <col min="4632" max="4632" width="10.85546875" customWidth="1"/>
    <col min="4633" max="4633" width="17.5703125" customWidth="1"/>
    <col min="4634" max="4634" width="7.28515625" customWidth="1"/>
    <col min="4635" max="4635" width="6.28515625" customWidth="1"/>
    <col min="4636" max="4636" width="5.85546875" bestFit="1" customWidth="1"/>
    <col min="4637" max="4637" width="9.28515625" customWidth="1"/>
    <col min="4866" max="4866" width="3.85546875" customWidth="1"/>
    <col min="4867" max="4867" width="42" customWidth="1"/>
    <col min="4868" max="4868" width="13.140625" customWidth="1"/>
    <col min="4869" max="4869" width="17.140625" customWidth="1"/>
    <col min="4870" max="4870" width="10.7109375" bestFit="1" customWidth="1"/>
    <col min="4871" max="4871" width="10.85546875" customWidth="1"/>
    <col min="4872" max="4872" width="9" bestFit="1" customWidth="1"/>
    <col min="4873" max="4873" width="8.140625" customWidth="1"/>
    <col min="4874" max="4875" width="9" bestFit="1" customWidth="1"/>
    <col min="4876" max="4876" width="8.85546875" customWidth="1"/>
    <col min="4877" max="4877" width="8" customWidth="1"/>
    <col min="4878" max="4878" width="11.140625" customWidth="1"/>
    <col min="4879" max="4879" width="8.85546875" customWidth="1"/>
    <col min="4880" max="4880" width="7.28515625" customWidth="1"/>
    <col min="4881" max="4881" width="9.85546875" customWidth="1"/>
    <col min="4882" max="4882" width="12.7109375" customWidth="1"/>
    <col min="4883" max="4883" width="11.140625" bestFit="1" customWidth="1"/>
    <col min="4884" max="4884" width="11" customWidth="1"/>
    <col min="4885" max="4885" width="10.5703125" bestFit="1" customWidth="1"/>
    <col min="4886" max="4886" width="10.7109375" bestFit="1" customWidth="1"/>
    <col min="4887" max="4887" width="20.5703125" customWidth="1"/>
    <col min="4888" max="4888" width="10.85546875" customWidth="1"/>
    <col min="4889" max="4889" width="17.5703125" customWidth="1"/>
    <col min="4890" max="4890" width="7.28515625" customWidth="1"/>
    <col min="4891" max="4891" width="6.28515625" customWidth="1"/>
    <col min="4892" max="4892" width="5.85546875" bestFit="1" customWidth="1"/>
    <col min="4893" max="4893" width="9.28515625" customWidth="1"/>
    <col min="5122" max="5122" width="3.85546875" customWidth="1"/>
    <col min="5123" max="5123" width="42" customWidth="1"/>
    <col min="5124" max="5124" width="13.140625" customWidth="1"/>
    <col min="5125" max="5125" width="17.140625" customWidth="1"/>
    <col min="5126" max="5126" width="10.7109375" bestFit="1" customWidth="1"/>
    <col min="5127" max="5127" width="10.85546875" customWidth="1"/>
    <col min="5128" max="5128" width="9" bestFit="1" customWidth="1"/>
    <col min="5129" max="5129" width="8.140625" customWidth="1"/>
    <col min="5130" max="5131" width="9" bestFit="1" customWidth="1"/>
    <col min="5132" max="5132" width="8.85546875" customWidth="1"/>
    <col min="5133" max="5133" width="8" customWidth="1"/>
    <col min="5134" max="5134" width="11.140625" customWidth="1"/>
    <col min="5135" max="5135" width="8.85546875" customWidth="1"/>
    <col min="5136" max="5136" width="7.28515625" customWidth="1"/>
    <col min="5137" max="5137" width="9.85546875" customWidth="1"/>
    <col min="5138" max="5138" width="12.7109375" customWidth="1"/>
    <col min="5139" max="5139" width="11.140625" bestFit="1" customWidth="1"/>
    <col min="5140" max="5140" width="11" customWidth="1"/>
    <col min="5141" max="5141" width="10.5703125" bestFit="1" customWidth="1"/>
    <col min="5142" max="5142" width="10.7109375" bestFit="1" customWidth="1"/>
    <col min="5143" max="5143" width="20.5703125" customWidth="1"/>
    <col min="5144" max="5144" width="10.85546875" customWidth="1"/>
    <col min="5145" max="5145" width="17.5703125" customWidth="1"/>
    <col min="5146" max="5146" width="7.28515625" customWidth="1"/>
    <col min="5147" max="5147" width="6.28515625" customWidth="1"/>
    <col min="5148" max="5148" width="5.85546875" bestFit="1" customWidth="1"/>
    <col min="5149" max="5149" width="9.28515625" customWidth="1"/>
    <col min="5378" max="5378" width="3.85546875" customWidth="1"/>
    <col min="5379" max="5379" width="42" customWidth="1"/>
    <col min="5380" max="5380" width="13.140625" customWidth="1"/>
    <col min="5381" max="5381" width="17.140625" customWidth="1"/>
    <col min="5382" max="5382" width="10.7109375" bestFit="1" customWidth="1"/>
    <col min="5383" max="5383" width="10.85546875" customWidth="1"/>
    <col min="5384" max="5384" width="9" bestFit="1" customWidth="1"/>
    <col min="5385" max="5385" width="8.140625" customWidth="1"/>
    <col min="5386" max="5387" width="9" bestFit="1" customWidth="1"/>
    <col min="5388" max="5388" width="8.85546875" customWidth="1"/>
    <col min="5389" max="5389" width="8" customWidth="1"/>
    <col min="5390" max="5390" width="11.140625" customWidth="1"/>
    <col min="5391" max="5391" width="8.85546875" customWidth="1"/>
    <col min="5392" max="5392" width="7.28515625" customWidth="1"/>
    <col min="5393" max="5393" width="9.85546875" customWidth="1"/>
    <col min="5394" max="5394" width="12.7109375" customWidth="1"/>
    <col min="5395" max="5395" width="11.140625" bestFit="1" customWidth="1"/>
    <col min="5396" max="5396" width="11" customWidth="1"/>
    <col min="5397" max="5397" width="10.5703125" bestFit="1" customWidth="1"/>
    <col min="5398" max="5398" width="10.7109375" bestFit="1" customWidth="1"/>
    <col min="5399" max="5399" width="20.5703125" customWidth="1"/>
    <col min="5400" max="5400" width="10.85546875" customWidth="1"/>
    <col min="5401" max="5401" width="17.5703125" customWidth="1"/>
    <col min="5402" max="5402" width="7.28515625" customWidth="1"/>
    <col min="5403" max="5403" width="6.28515625" customWidth="1"/>
    <col min="5404" max="5404" width="5.85546875" bestFit="1" customWidth="1"/>
    <col min="5405" max="5405" width="9.28515625" customWidth="1"/>
    <col min="5634" max="5634" width="3.85546875" customWidth="1"/>
    <col min="5635" max="5635" width="42" customWidth="1"/>
    <col min="5636" max="5636" width="13.140625" customWidth="1"/>
    <col min="5637" max="5637" width="17.140625" customWidth="1"/>
    <col min="5638" max="5638" width="10.7109375" bestFit="1" customWidth="1"/>
    <col min="5639" max="5639" width="10.85546875" customWidth="1"/>
    <col min="5640" max="5640" width="9" bestFit="1" customWidth="1"/>
    <col min="5641" max="5641" width="8.140625" customWidth="1"/>
    <col min="5642" max="5643" width="9" bestFit="1" customWidth="1"/>
    <col min="5644" max="5644" width="8.85546875" customWidth="1"/>
    <col min="5645" max="5645" width="8" customWidth="1"/>
    <col min="5646" max="5646" width="11.140625" customWidth="1"/>
    <col min="5647" max="5647" width="8.85546875" customWidth="1"/>
    <col min="5648" max="5648" width="7.28515625" customWidth="1"/>
    <col min="5649" max="5649" width="9.85546875" customWidth="1"/>
    <col min="5650" max="5650" width="12.7109375" customWidth="1"/>
    <col min="5651" max="5651" width="11.140625" bestFit="1" customWidth="1"/>
    <col min="5652" max="5652" width="11" customWidth="1"/>
    <col min="5653" max="5653" width="10.5703125" bestFit="1" customWidth="1"/>
    <col min="5654" max="5654" width="10.7109375" bestFit="1" customWidth="1"/>
    <col min="5655" max="5655" width="20.5703125" customWidth="1"/>
    <col min="5656" max="5656" width="10.85546875" customWidth="1"/>
    <col min="5657" max="5657" width="17.5703125" customWidth="1"/>
    <col min="5658" max="5658" width="7.28515625" customWidth="1"/>
    <col min="5659" max="5659" width="6.28515625" customWidth="1"/>
    <col min="5660" max="5660" width="5.85546875" bestFit="1" customWidth="1"/>
    <col min="5661" max="5661" width="9.28515625" customWidth="1"/>
    <col min="5890" max="5890" width="3.85546875" customWidth="1"/>
    <col min="5891" max="5891" width="42" customWidth="1"/>
    <col min="5892" max="5892" width="13.140625" customWidth="1"/>
    <col min="5893" max="5893" width="17.140625" customWidth="1"/>
    <col min="5894" max="5894" width="10.7109375" bestFit="1" customWidth="1"/>
    <col min="5895" max="5895" width="10.85546875" customWidth="1"/>
    <col min="5896" max="5896" width="9" bestFit="1" customWidth="1"/>
    <col min="5897" max="5897" width="8.140625" customWidth="1"/>
    <col min="5898" max="5899" width="9" bestFit="1" customWidth="1"/>
    <col min="5900" max="5900" width="8.85546875" customWidth="1"/>
    <col min="5901" max="5901" width="8" customWidth="1"/>
    <col min="5902" max="5902" width="11.140625" customWidth="1"/>
    <col min="5903" max="5903" width="8.85546875" customWidth="1"/>
    <col min="5904" max="5904" width="7.28515625" customWidth="1"/>
    <col min="5905" max="5905" width="9.85546875" customWidth="1"/>
    <col min="5906" max="5906" width="12.7109375" customWidth="1"/>
    <col min="5907" max="5907" width="11.140625" bestFit="1" customWidth="1"/>
    <col min="5908" max="5908" width="11" customWidth="1"/>
    <col min="5909" max="5909" width="10.5703125" bestFit="1" customWidth="1"/>
    <col min="5910" max="5910" width="10.7109375" bestFit="1" customWidth="1"/>
    <col min="5911" max="5911" width="20.5703125" customWidth="1"/>
    <col min="5912" max="5912" width="10.85546875" customWidth="1"/>
    <col min="5913" max="5913" width="17.5703125" customWidth="1"/>
    <col min="5914" max="5914" width="7.28515625" customWidth="1"/>
    <col min="5915" max="5915" width="6.28515625" customWidth="1"/>
    <col min="5916" max="5916" width="5.85546875" bestFit="1" customWidth="1"/>
    <col min="5917" max="5917" width="9.28515625" customWidth="1"/>
    <col min="6146" max="6146" width="3.85546875" customWidth="1"/>
    <col min="6147" max="6147" width="42" customWidth="1"/>
    <col min="6148" max="6148" width="13.140625" customWidth="1"/>
    <col min="6149" max="6149" width="17.140625" customWidth="1"/>
    <col min="6150" max="6150" width="10.7109375" bestFit="1" customWidth="1"/>
    <col min="6151" max="6151" width="10.85546875" customWidth="1"/>
    <col min="6152" max="6152" width="9" bestFit="1" customWidth="1"/>
    <col min="6153" max="6153" width="8.140625" customWidth="1"/>
    <col min="6154" max="6155" width="9" bestFit="1" customWidth="1"/>
    <col min="6156" max="6156" width="8.85546875" customWidth="1"/>
    <col min="6157" max="6157" width="8" customWidth="1"/>
    <col min="6158" max="6158" width="11.140625" customWidth="1"/>
    <col min="6159" max="6159" width="8.85546875" customWidth="1"/>
    <col min="6160" max="6160" width="7.28515625" customWidth="1"/>
    <col min="6161" max="6161" width="9.85546875" customWidth="1"/>
    <col min="6162" max="6162" width="12.7109375" customWidth="1"/>
    <col min="6163" max="6163" width="11.140625" bestFit="1" customWidth="1"/>
    <col min="6164" max="6164" width="11" customWidth="1"/>
    <col min="6165" max="6165" width="10.5703125" bestFit="1" customWidth="1"/>
    <col min="6166" max="6166" width="10.7109375" bestFit="1" customWidth="1"/>
    <col min="6167" max="6167" width="20.5703125" customWidth="1"/>
    <col min="6168" max="6168" width="10.85546875" customWidth="1"/>
    <col min="6169" max="6169" width="17.5703125" customWidth="1"/>
    <col min="6170" max="6170" width="7.28515625" customWidth="1"/>
    <col min="6171" max="6171" width="6.28515625" customWidth="1"/>
    <col min="6172" max="6172" width="5.85546875" bestFit="1" customWidth="1"/>
    <col min="6173" max="6173" width="9.28515625" customWidth="1"/>
    <col min="6402" max="6402" width="3.85546875" customWidth="1"/>
    <col min="6403" max="6403" width="42" customWidth="1"/>
    <col min="6404" max="6404" width="13.140625" customWidth="1"/>
    <col min="6405" max="6405" width="17.140625" customWidth="1"/>
    <col min="6406" max="6406" width="10.7109375" bestFit="1" customWidth="1"/>
    <col min="6407" max="6407" width="10.85546875" customWidth="1"/>
    <col min="6408" max="6408" width="9" bestFit="1" customWidth="1"/>
    <col min="6409" max="6409" width="8.140625" customWidth="1"/>
    <col min="6410" max="6411" width="9" bestFit="1" customWidth="1"/>
    <col min="6412" max="6412" width="8.85546875" customWidth="1"/>
    <col min="6413" max="6413" width="8" customWidth="1"/>
    <col min="6414" max="6414" width="11.140625" customWidth="1"/>
    <col min="6415" max="6415" width="8.85546875" customWidth="1"/>
    <col min="6416" max="6416" width="7.28515625" customWidth="1"/>
    <col min="6417" max="6417" width="9.85546875" customWidth="1"/>
    <col min="6418" max="6418" width="12.7109375" customWidth="1"/>
    <col min="6419" max="6419" width="11.140625" bestFit="1" customWidth="1"/>
    <col min="6420" max="6420" width="11" customWidth="1"/>
    <col min="6421" max="6421" width="10.5703125" bestFit="1" customWidth="1"/>
    <col min="6422" max="6422" width="10.7109375" bestFit="1" customWidth="1"/>
    <col min="6423" max="6423" width="20.5703125" customWidth="1"/>
    <col min="6424" max="6424" width="10.85546875" customWidth="1"/>
    <col min="6425" max="6425" width="17.5703125" customWidth="1"/>
    <col min="6426" max="6426" width="7.28515625" customWidth="1"/>
    <col min="6427" max="6427" width="6.28515625" customWidth="1"/>
    <col min="6428" max="6428" width="5.85546875" bestFit="1" customWidth="1"/>
    <col min="6429" max="6429" width="9.28515625" customWidth="1"/>
    <col min="6658" max="6658" width="3.85546875" customWidth="1"/>
    <col min="6659" max="6659" width="42" customWidth="1"/>
    <col min="6660" max="6660" width="13.140625" customWidth="1"/>
    <col min="6661" max="6661" width="17.140625" customWidth="1"/>
    <col min="6662" max="6662" width="10.7109375" bestFit="1" customWidth="1"/>
    <col min="6663" max="6663" width="10.85546875" customWidth="1"/>
    <col min="6664" max="6664" width="9" bestFit="1" customWidth="1"/>
    <col min="6665" max="6665" width="8.140625" customWidth="1"/>
    <col min="6666" max="6667" width="9" bestFit="1" customWidth="1"/>
    <col min="6668" max="6668" width="8.85546875" customWidth="1"/>
    <col min="6669" max="6669" width="8" customWidth="1"/>
    <col min="6670" max="6670" width="11.140625" customWidth="1"/>
    <col min="6671" max="6671" width="8.85546875" customWidth="1"/>
    <col min="6672" max="6672" width="7.28515625" customWidth="1"/>
    <col min="6673" max="6673" width="9.85546875" customWidth="1"/>
    <col min="6674" max="6674" width="12.7109375" customWidth="1"/>
    <col min="6675" max="6675" width="11.140625" bestFit="1" customWidth="1"/>
    <col min="6676" max="6676" width="11" customWidth="1"/>
    <col min="6677" max="6677" width="10.5703125" bestFit="1" customWidth="1"/>
    <col min="6678" max="6678" width="10.7109375" bestFit="1" customWidth="1"/>
    <col min="6679" max="6679" width="20.5703125" customWidth="1"/>
    <col min="6680" max="6680" width="10.85546875" customWidth="1"/>
    <col min="6681" max="6681" width="17.5703125" customWidth="1"/>
    <col min="6682" max="6682" width="7.28515625" customWidth="1"/>
    <col min="6683" max="6683" width="6.28515625" customWidth="1"/>
    <col min="6684" max="6684" width="5.85546875" bestFit="1" customWidth="1"/>
    <col min="6685" max="6685" width="9.28515625" customWidth="1"/>
    <col min="6914" max="6914" width="3.85546875" customWidth="1"/>
    <col min="6915" max="6915" width="42" customWidth="1"/>
    <col min="6916" max="6916" width="13.140625" customWidth="1"/>
    <col min="6917" max="6917" width="17.140625" customWidth="1"/>
    <col min="6918" max="6918" width="10.7109375" bestFit="1" customWidth="1"/>
    <col min="6919" max="6919" width="10.85546875" customWidth="1"/>
    <col min="6920" max="6920" width="9" bestFit="1" customWidth="1"/>
    <col min="6921" max="6921" width="8.140625" customWidth="1"/>
    <col min="6922" max="6923" width="9" bestFit="1" customWidth="1"/>
    <col min="6924" max="6924" width="8.85546875" customWidth="1"/>
    <col min="6925" max="6925" width="8" customWidth="1"/>
    <col min="6926" max="6926" width="11.140625" customWidth="1"/>
    <col min="6927" max="6927" width="8.85546875" customWidth="1"/>
    <col min="6928" max="6928" width="7.28515625" customWidth="1"/>
    <col min="6929" max="6929" width="9.85546875" customWidth="1"/>
    <col min="6930" max="6930" width="12.7109375" customWidth="1"/>
    <col min="6931" max="6931" width="11.140625" bestFit="1" customWidth="1"/>
    <col min="6932" max="6932" width="11" customWidth="1"/>
    <col min="6933" max="6933" width="10.5703125" bestFit="1" customWidth="1"/>
    <col min="6934" max="6934" width="10.7109375" bestFit="1" customWidth="1"/>
    <col min="6935" max="6935" width="20.5703125" customWidth="1"/>
    <col min="6936" max="6936" width="10.85546875" customWidth="1"/>
    <col min="6937" max="6937" width="17.5703125" customWidth="1"/>
    <col min="6938" max="6938" width="7.28515625" customWidth="1"/>
    <col min="6939" max="6939" width="6.28515625" customWidth="1"/>
    <col min="6940" max="6940" width="5.85546875" bestFit="1" customWidth="1"/>
    <col min="6941" max="6941" width="9.28515625" customWidth="1"/>
    <col min="7170" max="7170" width="3.85546875" customWidth="1"/>
    <col min="7171" max="7171" width="42" customWidth="1"/>
    <col min="7172" max="7172" width="13.140625" customWidth="1"/>
    <col min="7173" max="7173" width="17.140625" customWidth="1"/>
    <col min="7174" max="7174" width="10.7109375" bestFit="1" customWidth="1"/>
    <col min="7175" max="7175" width="10.85546875" customWidth="1"/>
    <col min="7176" max="7176" width="9" bestFit="1" customWidth="1"/>
    <col min="7177" max="7177" width="8.140625" customWidth="1"/>
    <col min="7178" max="7179" width="9" bestFit="1" customWidth="1"/>
    <col min="7180" max="7180" width="8.85546875" customWidth="1"/>
    <col min="7181" max="7181" width="8" customWidth="1"/>
    <col min="7182" max="7182" width="11.140625" customWidth="1"/>
    <col min="7183" max="7183" width="8.85546875" customWidth="1"/>
    <col min="7184" max="7184" width="7.28515625" customWidth="1"/>
    <col min="7185" max="7185" width="9.85546875" customWidth="1"/>
    <col min="7186" max="7186" width="12.7109375" customWidth="1"/>
    <col min="7187" max="7187" width="11.140625" bestFit="1" customWidth="1"/>
    <col min="7188" max="7188" width="11" customWidth="1"/>
    <col min="7189" max="7189" width="10.5703125" bestFit="1" customWidth="1"/>
    <col min="7190" max="7190" width="10.7109375" bestFit="1" customWidth="1"/>
    <col min="7191" max="7191" width="20.5703125" customWidth="1"/>
    <col min="7192" max="7192" width="10.85546875" customWidth="1"/>
    <col min="7193" max="7193" width="17.5703125" customWidth="1"/>
    <col min="7194" max="7194" width="7.28515625" customWidth="1"/>
    <col min="7195" max="7195" width="6.28515625" customWidth="1"/>
    <col min="7196" max="7196" width="5.85546875" bestFit="1" customWidth="1"/>
    <col min="7197" max="7197" width="9.28515625" customWidth="1"/>
    <col min="7426" max="7426" width="3.85546875" customWidth="1"/>
    <col min="7427" max="7427" width="42" customWidth="1"/>
    <col min="7428" max="7428" width="13.140625" customWidth="1"/>
    <col min="7429" max="7429" width="17.140625" customWidth="1"/>
    <col min="7430" max="7430" width="10.7109375" bestFit="1" customWidth="1"/>
    <col min="7431" max="7431" width="10.85546875" customWidth="1"/>
    <col min="7432" max="7432" width="9" bestFit="1" customWidth="1"/>
    <col min="7433" max="7433" width="8.140625" customWidth="1"/>
    <col min="7434" max="7435" width="9" bestFit="1" customWidth="1"/>
    <col min="7436" max="7436" width="8.85546875" customWidth="1"/>
    <col min="7437" max="7437" width="8" customWidth="1"/>
    <col min="7438" max="7438" width="11.140625" customWidth="1"/>
    <col min="7439" max="7439" width="8.85546875" customWidth="1"/>
    <col min="7440" max="7440" width="7.28515625" customWidth="1"/>
    <col min="7441" max="7441" width="9.85546875" customWidth="1"/>
    <col min="7442" max="7442" width="12.7109375" customWidth="1"/>
    <col min="7443" max="7443" width="11.140625" bestFit="1" customWidth="1"/>
    <col min="7444" max="7444" width="11" customWidth="1"/>
    <col min="7445" max="7445" width="10.5703125" bestFit="1" customWidth="1"/>
    <col min="7446" max="7446" width="10.7109375" bestFit="1" customWidth="1"/>
    <col min="7447" max="7447" width="20.5703125" customWidth="1"/>
    <col min="7448" max="7448" width="10.85546875" customWidth="1"/>
    <col min="7449" max="7449" width="17.5703125" customWidth="1"/>
    <col min="7450" max="7450" width="7.28515625" customWidth="1"/>
    <col min="7451" max="7451" width="6.28515625" customWidth="1"/>
    <col min="7452" max="7452" width="5.85546875" bestFit="1" customWidth="1"/>
    <col min="7453" max="7453" width="9.28515625" customWidth="1"/>
    <col min="7682" max="7682" width="3.85546875" customWidth="1"/>
    <col min="7683" max="7683" width="42" customWidth="1"/>
    <col min="7684" max="7684" width="13.140625" customWidth="1"/>
    <col min="7685" max="7685" width="17.140625" customWidth="1"/>
    <col min="7686" max="7686" width="10.7109375" bestFit="1" customWidth="1"/>
    <col min="7687" max="7687" width="10.85546875" customWidth="1"/>
    <col min="7688" max="7688" width="9" bestFit="1" customWidth="1"/>
    <col min="7689" max="7689" width="8.140625" customWidth="1"/>
    <col min="7690" max="7691" width="9" bestFit="1" customWidth="1"/>
    <col min="7692" max="7692" width="8.85546875" customWidth="1"/>
    <col min="7693" max="7693" width="8" customWidth="1"/>
    <col min="7694" max="7694" width="11.140625" customWidth="1"/>
    <col min="7695" max="7695" width="8.85546875" customWidth="1"/>
    <col min="7696" max="7696" width="7.28515625" customWidth="1"/>
    <col min="7697" max="7697" width="9.85546875" customWidth="1"/>
    <col min="7698" max="7698" width="12.7109375" customWidth="1"/>
    <col min="7699" max="7699" width="11.140625" bestFit="1" customWidth="1"/>
    <col min="7700" max="7700" width="11" customWidth="1"/>
    <col min="7701" max="7701" width="10.5703125" bestFit="1" customWidth="1"/>
    <col min="7702" max="7702" width="10.7109375" bestFit="1" customWidth="1"/>
    <col min="7703" max="7703" width="20.5703125" customWidth="1"/>
    <col min="7704" max="7704" width="10.85546875" customWidth="1"/>
    <col min="7705" max="7705" width="17.5703125" customWidth="1"/>
    <col min="7706" max="7706" width="7.28515625" customWidth="1"/>
    <col min="7707" max="7707" width="6.28515625" customWidth="1"/>
    <col min="7708" max="7708" width="5.85546875" bestFit="1" customWidth="1"/>
    <col min="7709" max="7709" width="9.28515625" customWidth="1"/>
    <col min="7938" max="7938" width="3.85546875" customWidth="1"/>
    <col min="7939" max="7939" width="42" customWidth="1"/>
    <col min="7940" max="7940" width="13.140625" customWidth="1"/>
    <col min="7941" max="7941" width="17.140625" customWidth="1"/>
    <col min="7942" max="7942" width="10.7109375" bestFit="1" customWidth="1"/>
    <col min="7943" max="7943" width="10.85546875" customWidth="1"/>
    <col min="7944" max="7944" width="9" bestFit="1" customWidth="1"/>
    <col min="7945" max="7945" width="8.140625" customWidth="1"/>
    <col min="7946" max="7947" width="9" bestFit="1" customWidth="1"/>
    <col min="7948" max="7948" width="8.85546875" customWidth="1"/>
    <col min="7949" max="7949" width="8" customWidth="1"/>
    <col min="7950" max="7950" width="11.140625" customWidth="1"/>
    <col min="7951" max="7951" width="8.85546875" customWidth="1"/>
    <col min="7952" max="7952" width="7.28515625" customWidth="1"/>
    <col min="7953" max="7953" width="9.85546875" customWidth="1"/>
    <col min="7954" max="7954" width="12.7109375" customWidth="1"/>
    <col min="7955" max="7955" width="11.140625" bestFit="1" customWidth="1"/>
    <col min="7956" max="7956" width="11" customWidth="1"/>
    <col min="7957" max="7957" width="10.5703125" bestFit="1" customWidth="1"/>
    <col min="7958" max="7958" width="10.7109375" bestFit="1" customWidth="1"/>
    <col min="7959" max="7959" width="20.5703125" customWidth="1"/>
    <col min="7960" max="7960" width="10.85546875" customWidth="1"/>
    <col min="7961" max="7961" width="17.5703125" customWidth="1"/>
    <col min="7962" max="7962" width="7.28515625" customWidth="1"/>
    <col min="7963" max="7963" width="6.28515625" customWidth="1"/>
    <col min="7964" max="7964" width="5.85546875" bestFit="1" customWidth="1"/>
    <col min="7965" max="7965" width="9.28515625" customWidth="1"/>
    <col min="8194" max="8194" width="3.85546875" customWidth="1"/>
    <col min="8195" max="8195" width="42" customWidth="1"/>
    <col min="8196" max="8196" width="13.140625" customWidth="1"/>
    <col min="8197" max="8197" width="17.140625" customWidth="1"/>
    <col min="8198" max="8198" width="10.7109375" bestFit="1" customWidth="1"/>
    <col min="8199" max="8199" width="10.85546875" customWidth="1"/>
    <col min="8200" max="8200" width="9" bestFit="1" customWidth="1"/>
    <col min="8201" max="8201" width="8.140625" customWidth="1"/>
    <col min="8202" max="8203" width="9" bestFit="1" customWidth="1"/>
    <col min="8204" max="8204" width="8.85546875" customWidth="1"/>
    <col min="8205" max="8205" width="8" customWidth="1"/>
    <col min="8206" max="8206" width="11.140625" customWidth="1"/>
    <col min="8207" max="8207" width="8.85546875" customWidth="1"/>
    <col min="8208" max="8208" width="7.28515625" customWidth="1"/>
    <col min="8209" max="8209" width="9.85546875" customWidth="1"/>
    <col min="8210" max="8210" width="12.7109375" customWidth="1"/>
    <col min="8211" max="8211" width="11.140625" bestFit="1" customWidth="1"/>
    <col min="8212" max="8212" width="11" customWidth="1"/>
    <col min="8213" max="8213" width="10.5703125" bestFit="1" customWidth="1"/>
    <col min="8214" max="8214" width="10.7109375" bestFit="1" customWidth="1"/>
    <col min="8215" max="8215" width="20.5703125" customWidth="1"/>
    <col min="8216" max="8216" width="10.85546875" customWidth="1"/>
    <col min="8217" max="8217" width="17.5703125" customWidth="1"/>
    <col min="8218" max="8218" width="7.28515625" customWidth="1"/>
    <col min="8219" max="8219" width="6.28515625" customWidth="1"/>
    <col min="8220" max="8220" width="5.85546875" bestFit="1" customWidth="1"/>
    <col min="8221" max="8221" width="9.28515625" customWidth="1"/>
    <col min="8450" max="8450" width="3.85546875" customWidth="1"/>
    <col min="8451" max="8451" width="42" customWidth="1"/>
    <col min="8452" max="8452" width="13.140625" customWidth="1"/>
    <col min="8453" max="8453" width="17.140625" customWidth="1"/>
    <col min="8454" max="8454" width="10.7109375" bestFit="1" customWidth="1"/>
    <col min="8455" max="8455" width="10.85546875" customWidth="1"/>
    <col min="8456" max="8456" width="9" bestFit="1" customWidth="1"/>
    <col min="8457" max="8457" width="8.140625" customWidth="1"/>
    <col min="8458" max="8459" width="9" bestFit="1" customWidth="1"/>
    <col min="8460" max="8460" width="8.85546875" customWidth="1"/>
    <col min="8461" max="8461" width="8" customWidth="1"/>
    <col min="8462" max="8462" width="11.140625" customWidth="1"/>
    <col min="8463" max="8463" width="8.85546875" customWidth="1"/>
    <col min="8464" max="8464" width="7.28515625" customWidth="1"/>
    <col min="8465" max="8465" width="9.85546875" customWidth="1"/>
    <col min="8466" max="8466" width="12.7109375" customWidth="1"/>
    <col min="8467" max="8467" width="11.140625" bestFit="1" customWidth="1"/>
    <col min="8468" max="8468" width="11" customWidth="1"/>
    <col min="8469" max="8469" width="10.5703125" bestFit="1" customWidth="1"/>
    <col min="8470" max="8470" width="10.7109375" bestFit="1" customWidth="1"/>
    <col min="8471" max="8471" width="20.5703125" customWidth="1"/>
    <col min="8472" max="8472" width="10.85546875" customWidth="1"/>
    <col min="8473" max="8473" width="17.5703125" customWidth="1"/>
    <col min="8474" max="8474" width="7.28515625" customWidth="1"/>
    <col min="8475" max="8475" width="6.28515625" customWidth="1"/>
    <col min="8476" max="8476" width="5.85546875" bestFit="1" customWidth="1"/>
    <col min="8477" max="8477" width="9.28515625" customWidth="1"/>
    <col min="8706" max="8706" width="3.85546875" customWidth="1"/>
    <col min="8707" max="8707" width="42" customWidth="1"/>
    <col min="8708" max="8708" width="13.140625" customWidth="1"/>
    <col min="8709" max="8709" width="17.140625" customWidth="1"/>
    <col min="8710" max="8710" width="10.7109375" bestFit="1" customWidth="1"/>
    <col min="8711" max="8711" width="10.85546875" customWidth="1"/>
    <col min="8712" max="8712" width="9" bestFit="1" customWidth="1"/>
    <col min="8713" max="8713" width="8.140625" customWidth="1"/>
    <col min="8714" max="8715" width="9" bestFit="1" customWidth="1"/>
    <col min="8716" max="8716" width="8.85546875" customWidth="1"/>
    <col min="8717" max="8717" width="8" customWidth="1"/>
    <col min="8718" max="8718" width="11.140625" customWidth="1"/>
    <col min="8719" max="8719" width="8.85546875" customWidth="1"/>
    <col min="8720" max="8720" width="7.28515625" customWidth="1"/>
    <col min="8721" max="8721" width="9.85546875" customWidth="1"/>
    <col min="8722" max="8722" width="12.7109375" customWidth="1"/>
    <col min="8723" max="8723" width="11.140625" bestFit="1" customWidth="1"/>
    <col min="8724" max="8724" width="11" customWidth="1"/>
    <col min="8725" max="8725" width="10.5703125" bestFit="1" customWidth="1"/>
    <col min="8726" max="8726" width="10.7109375" bestFit="1" customWidth="1"/>
    <col min="8727" max="8727" width="20.5703125" customWidth="1"/>
    <col min="8728" max="8728" width="10.85546875" customWidth="1"/>
    <col min="8729" max="8729" width="17.5703125" customWidth="1"/>
    <col min="8730" max="8730" width="7.28515625" customWidth="1"/>
    <col min="8731" max="8731" width="6.28515625" customWidth="1"/>
    <col min="8732" max="8732" width="5.85546875" bestFit="1" customWidth="1"/>
    <col min="8733" max="8733" width="9.28515625" customWidth="1"/>
    <col min="8962" max="8962" width="3.85546875" customWidth="1"/>
    <col min="8963" max="8963" width="42" customWidth="1"/>
    <col min="8964" max="8964" width="13.140625" customWidth="1"/>
    <col min="8965" max="8965" width="17.140625" customWidth="1"/>
    <col min="8966" max="8966" width="10.7109375" bestFit="1" customWidth="1"/>
    <col min="8967" max="8967" width="10.85546875" customWidth="1"/>
    <col min="8968" max="8968" width="9" bestFit="1" customWidth="1"/>
    <col min="8969" max="8969" width="8.140625" customWidth="1"/>
    <col min="8970" max="8971" width="9" bestFit="1" customWidth="1"/>
    <col min="8972" max="8972" width="8.85546875" customWidth="1"/>
    <col min="8973" max="8973" width="8" customWidth="1"/>
    <col min="8974" max="8974" width="11.140625" customWidth="1"/>
    <col min="8975" max="8975" width="8.85546875" customWidth="1"/>
    <col min="8976" max="8976" width="7.28515625" customWidth="1"/>
    <col min="8977" max="8977" width="9.85546875" customWidth="1"/>
    <col min="8978" max="8978" width="12.7109375" customWidth="1"/>
    <col min="8979" max="8979" width="11.140625" bestFit="1" customWidth="1"/>
    <col min="8980" max="8980" width="11" customWidth="1"/>
    <col min="8981" max="8981" width="10.5703125" bestFit="1" customWidth="1"/>
    <col min="8982" max="8982" width="10.7109375" bestFit="1" customWidth="1"/>
    <col min="8983" max="8983" width="20.5703125" customWidth="1"/>
    <col min="8984" max="8984" width="10.85546875" customWidth="1"/>
    <col min="8985" max="8985" width="17.5703125" customWidth="1"/>
    <col min="8986" max="8986" width="7.28515625" customWidth="1"/>
    <col min="8987" max="8987" width="6.28515625" customWidth="1"/>
    <col min="8988" max="8988" width="5.85546875" bestFit="1" customWidth="1"/>
    <col min="8989" max="8989" width="9.28515625" customWidth="1"/>
    <col min="9218" max="9218" width="3.85546875" customWidth="1"/>
    <col min="9219" max="9219" width="42" customWidth="1"/>
    <col min="9220" max="9220" width="13.140625" customWidth="1"/>
    <col min="9221" max="9221" width="17.140625" customWidth="1"/>
    <col min="9222" max="9222" width="10.7109375" bestFit="1" customWidth="1"/>
    <col min="9223" max="9223" width="10.85546875" customWidth="1"/>
    <col min="9224" max="9224" width="9" bestFit="1" customWidth="1"/>
    <col min="9225" max="9225" width="8.140625" customWidth="1"/>
    <col min="9226" max="9227" width="9" bestFit="1" customWidth="1"/>
    <col min="9228" max="9228" width="8.85546875" customWidth="1"/>
    <col min="9229" max="9229" width="8" customWidth="1"/>
    <col min="9230" max="9230" width="11.140625" customWidth="1"/>
    <col min="9231" max="9231" width="8.85546875" customWidth="1"/>
    <col min="9232" max="9232" width="7.28515625" customWidth="1"/>
    <col min="9233" max="9233" width="9.85546875" customWidth="1"/>
    <col min="9234" max="9234" width="12.7109375" customWidth="1"/>
    <col min="9235" max="9235" width="11.140625" bestFit="1" customWidth="1"/>
    <col min="9236" max="9236" width="11" customWidth="1"/>
    <col min="9237" max="9237" width="10.5703125" bestFit="1" customWidth="1"/>
    <col min="9238" max="9238" width="10.7109375" bestFit="1" customWidth="1"/>
    <col min="9239" max="9239" width="20.5703125" customWidth="1"/>
    <col min="9240" max="9240" width="10.85546875" customWidth="1"/>
    <col min="9241" max="9241" width="17.5703125" customWidth="1"/>
    <col min="9242" max="9242" width="7.28515625" customWidth="1"/>
    <col min="9243" max="9243" width="6.28515625" customWidth="1"/>
    <col min="9244" max="9244" width="5.85546875" bestFit="1" customWidth="1"/>
    <col min="9245" max="9245" width="9.28515625" customWidth="1"/>
    <col min="9474" max="9474" width="3.85546875" customWidth="1"/>
    <col min="9475" max="9475" width="42" customWidth="1"/>
    <col min="9476" max="9476" width="13.140625" customWidth="1"/>
    <col min="9477" max="9477" width="17.140625" customWidth="1"/>
    <col min="9478" max="9478" width="10.7109375" bestFit="1" customWidth="1"/>
    <col min="9479" max="9479" width="10.85546875" customWidth="1"/>
    <col min="9480" max="9480" width="9" bestFit="1" customWidth="1"/>
    <col min="9481" max="9481" width="8.140625" customWidth="1"/>
    <col min="9482" max="9483" width="9" bestFit="1" customWidth="1"/>
    <col min="9484" max="9484" width="8.85546875" customWidth="1"/>
    <col min="9485" max="9485" width="8" customWidth="1"/>
    <col min="9486" max="9486" width="11.140625" customWidth="1"/>
    <col min="9487" max="9487" width="8.85546875" customWidth="1"/>
    <col min="9488" max="9488" width="7.28515625" customWidth="1"/>
    <col min="9489" max="9489" width="9.85546875" customWidth="1"/>
    <col min="9490" max="9490" width="12.7109375" customWidth="1"/>
    <col min="9491" max="9491" width="11.140625" bestFit="1" customWidth="1"/>
    <col min="9492" max="9492" width="11" customWidth="1"/>
    <col min="9493" max="9493" width="10.5703125" bestFit="1" customWidth="1"/>
    <col min="9494" max="9494" width="10.7109375" bestFit="1" customWidth="1"/>
    <col min="9495" max="9495" width="20.5703125" customWidth="1"/>
    <col min="9496" max="9496" width="10.85546875" customWidth="1"/>
    <col min="9497" max="9497" width="17.5703125" customWidth="1"/>
    <col min="9498" max="9498" width="7.28515625" customWidth="1"/>
    <col min="9499" max="9499" width="6.28515625" customWidth="1"/>
    <col min="9500" max="9500" width="5.85546875" bestFit="1" customWidth="1"/>
    <col min="9501" max="9501" width="9.28515625" customWidth="1"/>
    <col min="9730" max="9730" width="3.85546875" customWidth="1"/>
    <col min="9731" max="9731" width="42" customWidth="1"/>
    <col min="9732" max="9732" width="13.140625" customWidth="1"/>
    <col min="9733" max="9733" width="17.140625" customWidth="1"/>
    <col min="9734" max="9734" width="10.7109375" bestFit="1" customWidth="1"/>
    <col min="9735" max="9735" width="10.85546875" customWidth="1"/>
    <col min="9736" max="9736" width="9" bestFit="1" customWidth="1"/>
    <col min="9737" max="9737" width="8.140625" customWidth="1"/>
    <col min="9738" max="9739" width="9" bestFit="1" customWidth="1"/>
    <col min="9740" max="9740" width="8.85546875" customWidth="1"/>
    <col min="9741" max="9741" width="8" customWidth="1"/>
    <col min="9742" max="9742" width="11.140625" customWidth="1"/>
    <col min="9743" max="9743" width="8.85546875" customWidth="1"/>
    <col min="9744" max="9744" width="7.28515625" customWidth="1"/>
    <col min="9745" max="9745" width="9.85546875" customWidth="1"/>
    <col min="9746" max="9746" width="12.7109375" customWidth="1"/>
    <col min="9747" max="9747" width="11.140625" bestFit="1" customWidth="1"/>
    <col min="9748" max="9748" width="11" customWidth="1"/>
    <col min="9749" max="9749" width="10.5703125" bestFit="1" customWidth="1"/>
    <col min="9750" max="9750" width="10.7109375" bestFit="1" customWidth="1"/>
    <col min="9751" max="9751" width="20.5703125" customWidth="1"/>
    <col min="9752" max="9752" width="10.85546875" customWidth="1"/>
    <col min="9753" max="9753" width="17.5703125" customWidth="1"/>
    <col min="9754" max="9754" width="7.28515625" customWidth="1"/>
    <col min="9755" max="9755" width="6.28515625" customWidth="1"/>
    <col min="9756" max="9756" width="5.85546875" bestFit="1" customWidth="1"/>
    <col min="9757" max="9757" width="9.28515625" customWidth="1"/>
    <col min="9986" max="9986" width="3.85546875" customWidth="1"/>
    <col min="9987" max="9987" width="42" customWidth="1"/>
    <col min="9988" max="9988" width="13.140625" customWidth="1"/>
    <col min="9989" max="9989" width="17.140625" customWidth="1"/>
    <col min="9990" max="9990" width="10.7109375" bestFit="1" customWidth="1"/>
    <col min="9991" max="9991" width="10.85546875" customWidth="1"/>
    <col min="9992" max="9992" width="9" bestFit="1" customWidth="1"/>
    <col min="9993" max="9993" width="8.140625" customWidth="1"/>
    <col min="9994" max="9995" width="9" bestFit="1" customWidth="1"/>
    <col min="9996" max="9996" width="8.85546875" customWidth="1"/>
    <col min="9997" max="9997" width="8" customWidth="1"/>
    <col min="9998" max="9998" width="11.140625" customWidth="1"/>
    <col min="9999" max="9999" width="8.85546875" customWidth="1"/>
    <col min="10000" max="10000" width="7.28515625" customWidth="1"/>
    <col min="10001" max="10001" width="9.85546875" customWidth="1"/>
    <col min="10002" max="10002" width="12.7109375" customWidth="1"/>
    <col min="10003" max="10003" width="11.140625" bestFit="1" customWidth="1"/>
    <col min="10004" max="10004" width="11" customWidth="1"/>
    <col min="10005" max="10005" width="10.5703125" bestFit="1" customWidth="1"/>
    <col min="10006" max="10006" width="10.7109375" bestFit="1" customWidth="1"/>
    <col min="10007" max="10007" width="20.5703125" customWidth="1"/>
    <col min="10008" max="10008" width="10.85546875" customWidth="1"/>
    <col min="10009" max="10009" width="17.5703125" customWidth="1"/>
    <col min="10010" max="10010" width="7.28515625" customWidth="1"/>
    <col min="10011" max="10011" width="6.28515625" customWidth="1"/>
    <col min="10012" max="10012" width="5.85546875" bestFit="1" customWidth="1"/>
    <col min="10013" max="10013" width="9.28515625" customWidth="1"/>
    <col min="10242" max="10242" width="3.85546875" customWidth="1"/>
    <col min="10243" max="10243" width="42" customWidth="1"/>
    <col min="10244" max="10244" width="13.140625" customWidth="1"/>
    <col min="10245" max="10245" width="17.140625" customWidth="1"/>
    <col min="10246" max="10246" width="10.7109375" bestFit="1" customWidth="1"/>
    <col min="10247" max="10247" width="10.85546875" customWidth="1"/>
    <col min="10248" max="10248" width="9" bestFit="1" customWidth="1"/>
    <col min="10249" max="10249" width="8.140625" customWidth="1"/>
    <col min="10250" max="10251" width="9" bestFit="1" customWidth="1"/>
    <col min="10252" max="10252" width="8.85546875" customWidth="1"/>
    <col min="10253" max="10253" width="8" customWidth="1"/>
    <col min="10254" max="10254" width="11.140625" customWidth="1"/>
    <col min="10255" max="10255" width="8.85546875" customWidth="1"/>
    <col min="10256" max="10256" width="7.28515625" customWidth="1"/>
    <col min="10257" max="10257" width="9.85546875" customWidth="1"/>
    <col min="10258" max="10258" width="12.7109375" customWidth="1"/>
    <col min="10259" max="10259" width="11.140625" bestFit="1" customWidth="1"/>
    <col min="10260" max="10260" width="11" customWidth="1"/>
    <col min="10261" max="10261" width="10.5703125" bestFit="1" customWidth="1"/>
    <col min="10262" max="10262" width="10.7109375" bestFit="1" customWidth="1"/>
    <col min="10263" max="10263" width="20.5703125" customWidth="1"/>
    <col min="10264" max="10264" width="10.85546875" customWidth="1"/>
    <col min="10265" max="10265" width="17.5703125" customWidth="1"/>
    <col min="10266" max="10266" width="7.28515625" customWidth="1"/>
    <col min="10267" max="10267" width="6.28515625" customWidth="1"/>
    <col min="10268" max="10268" width="5.85546875" bestFit="1" customWidth="1"/>
    <col min="10269" max="10269" width="9.28515625" customWidth="1"/>
    <col min="10498" max="10498" width="3.85546875" customWidth="1"/>
    <col min="10499" max="10499" width="42" customWidth="1"/>
    <col min="10500" max="10500" width="13.140625" customWidth="1"/>
    <col min="10501" max="10501" width="17.140625" customWidth="1"/>
    <col min="10502" max="10502" width="10.7109375" bestFit="1" customWidth="1"/>
    <col min="10503" max="10503" width="10.85546875" customWidth="1"/>
    <col min="10504" max="10504" width="9" bestFit="1" customWidth="1"/>
    <col min="10505" max="10505" width="8.140625" customWidth="1"/>
    <col min="10506" max="10507" width="9" bestFit="1" customWidth="1"/>
    <col min="10508" max="10508" width="8.85546875" customWidth="1"/>
    <col min="10509" max="10509" width="8" customWidth="1"/>
    <col min="10510" max="10510" width="11.140625" customWidth="1"/>
    <col min="10511" max="10511" width="8.85546875" customWidth="1"/>
    <col min="10512" max="10512" width="7.28515625" customWidth="1"/>
    <col min="10513" max="10513" width="9.85546875" customWidth="1"/>
    <col min="10514" max="10514" width="12.7109375" customWidth="1"/>
    <col min="10515" max="10515" width="11.140625" bestFit="1" customWidth="1"/>
    <col min="10516" max="10516" width="11" customWidth="1"/>
    <col min="10517" max="10517" width="10.5703125" bestFit="1" customWidth="1"/>
    <col min="10518" max="10518" width="10.7109375" bestFit="1" customWidth="1"/>
    <col min="10519" max="10519" width="20.5703125" customWidth="1"/>
    <col min="10520" max="10520" width="10.85546875" customWidth="1"/>
    <col min="10521" max="10521" width="17.5703125" customWidth="1"/>
    <col min="10522" max="10522" width="7.28515625" customWidth="1"/>
    <col min="10523" max="10523" width="6.28515625" customWidth="1"/>
    <col min="10524" max="10524" width="5.85546875" bestFit="1" customWidth="1"/>
    <col min="10525" max="10525" width="9.28515625" customWidth="1"/>
    <col min="10754" max="10754" width="3.85546875" customWidth="1"/>
    <col min="10755" max="10755" width="42" customWidth="1"/>
    <col min="10756" max="10756" width="13.140625" customWidth="1"/>
    <col min="10757" max="10757" width="17.140625" customWidth="1"/>
    <col min="10758" max="10758" width="10.7109375" bestFit="1" customWidth="1"/>
    <col min="10759" max="10759" width="10.85546875" customWidth="1"/>
    <col min="10760" max="10760" width="9" bestFit="1" customWidth="1"/>
    <col min="10761" max="10761" width="8.140625" customWidth="1"/>
    <col min="10762" max="10763" width="9" bestFit="1" customWidth="1"/>
    <col min="10764" max="10764" width="8.85546875" customWidth="1"/>
    <col min="10765" max="10765" width="8" customWidth="1"/>
    <col min="10766" max="10766" width="11.140625" customWidth="1"/>
    <col min="10767" max="10767" width="8.85546875" customWidth="1"/>
    <col min="10768" max="10768" width="7.28515625" customWidth="1"/>
    <col min="10769" max="10769" width="9.85546875" customWidth="1"/>
    <col min="10770" max="10770" width="12.7109375" customWidth="1"/>
    <col min="10771" max="10771" width="11.140625" bestFit="1" customWidth="1"/>
    <col min="10772" max="10772" width="11" customWidth="1"/>
    <col min="10773" max="10773" width="10.5703125" bestFit="1" customWidth="1"/>
    <col min="10774" max="10774" width="10.7109375" bestFit="1" customWidth="1"/>
    <col min="10775" max="10775" width="20.5703125" customWidth="1"/>
    <col min="10776" max="10776" width="10.85546875" customWidth="1"/>
    <col min="10777" max="10777" width="17.5703125" customWidth="1"/>
    <col min="10778" max="10778" width="7.28515625" customWidth="1"/>
    <col min="10779" max="10779" width="6.28515625" customWidth="1"/>
    <col min="10780" max="10780" width="5.85546875" bestFit="1" customWidth="1"/>
    <col min="10781" max="10781" width="9.28515625" customWidth="1"/>
    <col min="11010" max="11010" width="3.85546875" customWidth="1"/>
    <col min="11011" max="11011" width="42" customWidth="1"/>
    <col min="11012" max="11012" width="13.140625" customWidth="1"/>
    <col min="11013" max="11013" width="17.140625" customWidth="1"/>
    <col min="11014" max="11014" width="10.7109375" bestFit="1" customWidth="1"/>
    <col min="11015" max="11015" width="10.85546875" customWidth="1"/>
    <col min="11016" max="11016" width="9" bestFit="1" customWidth="1"/>
    <col min="11017" max="11017" width="8.140625" customWidth="1"/>
    <col min="11018" max="11019" width="9" bestFit="1" customWidth="1"/>
    <col min="11020" max="11020" width="8.85546875" customWidth="1"/>
    <col min="11021" max="11021" width="8" customWidth="1"/>
    <col min="11022" max="11022" width="11.140625" customWidth="1"/>
    <col min="11023" max="11023" width="8.85546875" customWidth="1"/>
    <col min="11024" max="11024" width="7.28515625" customWidth="1"/>
    <col min="11025" max="11025" width="9.85546875" customWidth="1"/>
    <col min="11026" max="11026" width="12.7109375" customWidth="1"/>
    <col min="11027" max="11027" width="11.140625" bestFit="1" customWidth="1"/>
    <col min="11028" max="11028" width="11" customWidth="1"/>
    <col min="11029" max="11029" width="10.5703125" bestFit="1" customWidth="1"/>
    <col min="11030" max="11030" width="10.7109375" bestFit="1" customWidth="1"/>
    <col min="11031" max="11031" width="20.5703125" customWidth="1"/>
    <col min="11032" max="11032" width="10.85546875" customWidth="1"/>
    <col min="11033" max="11033" width="17.5703125" customWidth="1"/>
    <col min="11034" max="11034" width="7.28515625" customWidth="1"/>
    <col min="11035" max="11035" width="6.28515625" customWidth="1"/>
    <col min="11036" max="11036" width="5.85546875" bestFit="1" customWidth="1"/>
    <col min="11037" max="11037" width="9.28515625" customWidth="1"/>
    <col min="11266" max="11266" width="3.85546875" customWidth="1"/>
    <col min="11267" max="11267" width="42" customWidth="1"/>
    <col min="11268" max="11268" width="13.140625" customWidth="1"/>
    <col min="11269" max="11269" width="17.140625" customWidth="1"/>
    <col min="11270" max="11270" width="10.7109375" bestFit="1" customWidth="1"/>
    <col min="11271" max="11271" width="10.85546875" customWidth="1"/>
    <col min="11272" max="11272" width="9" bestFit="1" customWidth="1"/>
    <col min="11273" max="11273" width="8.140625" customWidth="1"/>
    <col min="11274" max="11275" width="9" bestFit="1" customWidth="1"/>
    <col min="11276" max="11276" width="8.85546875" customWidth="1"/>
    <col min="11277" max="11277" width="8" customWidth="1"/>
    <col min="11278" max="11278" width="11.140625" customWidth="1"/>
    <col min="11279" max="11279" width="8.85546875" customWidth="1"/>
    <col min="11280" max="11280" width="7.28515625" customWidth="1"/>
    <col min="11281" max="11281" width="9.85546875" customWidth="1"/>
    <col min="11282" max="11282" width="12.7109375" customWidth="1"/>
    <col min="11283" max="11283" width="11.140625" bestFit="1" customWidth="1"/>
    <col min="11284" max="11284" width="11" customWidth="1"/>
    <col min="11285" max="11285" width="10.5703125" bestFit="1" customWidth="1"/>
    <col min="11286" max="11286" width="10.7109375" bestFit="1" customWidth="1"/>
    <col min="11287" max="11287" width="20.5703125" customWidth="1"/>
    <col min="11288" max="11288" width="10.85546875" customWidth="1"/>
    <col min="11289" max="11289" width="17.5703125" customWidth="1"/>
    <col min="11290" max="11290" width="7.28515625" customWidth="1"/>
    <col min="11291" max="11291" width="6.28515625" customWidth="1"/>
    <col min="11292" max="11292" width="5.85546875" bestFit="1" customWidth="1"/>
    <col min="11293" max="11293" width="9.28515625" customWidth="1"/>
    <col min="11522" max="11522" width="3.85546875" customWidth="1"/>
    <col min="11523" max="11523" width="42" customWidth="1"/>
    <col min="11524" max="11524" width="13.140625" customWidth="1"/>
    <col min="11525" max="11525" width="17.140625" customWidth="1"/>
    <col min="11526" max="11526" width="10.7109375" bestFit="1" customWidth="1"/>
    <col min="11527" max="11527" width="10.85546875" customWidth="1"/>
    <col min="11528" max="11528" width="9" bestFit="1" customWidth="1"/>
    <col min="11529" max="11529" width="8.140625" customWidth="1"/>
    <col min="11530" max="11531" width="9" bestFit="1" customWidth="1"/>
    <col min="11532" max="11532" width="8.85546875" customWidth="1"/>
    <col min="11533" max="11533" width="8" customWidth="1"/>
    <col min="11534" max="11534" width="11.140625" customWidth="1"/>
    <col min="11535" max="11535" width="8.85546875" customWidth="1"/>
    <col min="11536" max="11536" width="7.28515625" customWidth="1"/>
    <col min="11537" max="11537" width="9.85546875" customWidth="1"/>
    <col min="11538" max="11538" width="12.7109375" customWidth="1"/>
    <col min="11539" max="11539" width="11.140625" bestFit="1" customWidth="1"/>
    <col min="11540" max="11540" width="11" customWidth="1"/>
    <col min="11541" max="11541" width="10.5703125" bestFit="1" customWidth="1"/>
    <col min="11542" max="11542" width="10.7109375" bestFit="1" customWidth="1"/>
    <col min="11543" max="11543" width="20.5703125" customWidth="1"/>
    <col min="11544" max="11544" width="10.85546875" customWidth="1"/>
    <col min="11545" max="11545" width="17.5703125" customWidth="1"/>
    <col min="11546" max="11546" width="7.28515625" customWidth="1"/>
    <col min="11547" max="11547" width="6.28515625" customWidth="1"/>
    <col min="11548" max="11548" width="5.85546875" bestFit="1" customWidth="1"/>
    <col min="11549" max="11549" width="9.28515625" customWidth="1"/>
    <col min="11778" max="11778" width="3.85546875" customWidth="1"/>
    <col min="11779" max="11779" width="42" customWidth="1"/>
    <col min="11780" max="11780" width="13.140625" customWidth="1"/>
    <col min="11781" max="11781" width="17.140625" customWidth="1"/>
    <col min="11782" max="11782" width="10.7109375" bestFit="1" customWidth="1"/>
    <col min="11783" max="11783" width="10.85546875" customWidth="1"/>
    <col min="11784" max="11784" width="9" bestFit="1" customWidth="1"/>
    <col min="11785" max="11785" width="8.140625" customWidth="1"/>
    <col min="11786" max="11787" width="9" bestFit="1" customWidth="1"/>
    <col min="11788" max="11788" width="8.85546875" customWidth="1"/>
    <col min="11789" max="11789" width="8" customWidth="1"/>
    <col min="11790" max="11790" width="11.140625" customWidth="1"/>
    <col min="11791" max="11791" width="8.85546875" customWidth="1"/>
    <col min="11792" max="11792" width="7.28515625" customWidth="1"/>
    <col min="11793" max="11793" width="9.85546875" customWidth="1"/>
    <col min="11794" max="11794" width="12.7109375" customWidth="1"/>
    <col min="11795" max="11795" width="11.140625" bestFit="1" customWidth="1"/>
    <col min="11796" max="11796" width="11" customWidth="1"/>
    <col min="11797" max="11797" width="10.5703125" bestFit="1" customWidth="1"/>
    <col min="11798" max="11798" width="10.7109375" bestFit="1" customWidth="1"/>
    <col min="11799" max="11799" width="20.5703125" customWidth="1"/>
    <col min="11800" max="11800" width="10.85546875" customWidth="1"/>
    <col min="11801" max="11801" width="17.5703125" customWidth="1"/>
    <col min="11802" max="11802" width="7.28515625" customWidth="1"/>
    <col min="11803" max="11803" width="6.28515625" customWidth="1"/>
    <col min="11804" max="11804" width="5.85546875" bestFit="1" customWidth="1"/>
    <col min="11805" max="11805" width="9.28515625" customWidth="1"/>
    <col min="12034" max="12034" width="3.85546875" customWidth="1"/>
    <col min="12035" max="12035" width="42" customWidth="1"/>
    <col min="12036" max="12036" width="13.140625" customWidth="1"/>
    <col min="12037" max="12037" width="17.140625" customWidth="1"/>
    <col min="12038" max="12038" width="10.7109375" bestFit="1" customWidth="1"/>
    <col min="12039" max="12039" width="10.85546875" customWidth="1"/>
    <col min="12040" max="12040" width="9" bestFit="1" customWidth="1"/>
    <col min="12041" max="12041" width="8.140625" customWidth="1"/>
    <col min="12042" max="12043" width="9" bestFit="1" customWidth="1"/>
    <col min="12044" max="12044" width="8.85546875" customWidth="1"/>
    <col min="12045" max="12045" width="8" customWidth="1"/>
    <col min="12046" max="12046" width="11.140625" customWidth="1"/>
    <col min="12047" max="12047" width="8.85546875" customWidth="1"/>
    <col min="12048" max="12048" width="7.28515625" customWidth="1"/>
    <col min="12049" max="12049" width="9.85546875" customWidth="1"/>
    <col min="12050" max="12050" width="12.7109375" customWidth="1"/>
    <col min="12051" max="12051" width="11.140625" bestFit="1" customWidth="1"/>
    <col min="12052" max="12052" width="11" customWidth="1"/>
    <col min="12053" max="12053" width="10.5703125" bestFit="1" customWidth="1"/>
    <col min="12054" max="12054" width="10.7109375" bestFit="1" customWidth="1"/>
    <col min="12055" max="12055" width="20.5703125" customWidth="1"/>
    <col min="12056" max="12056" width="10.85546875" customWidth="1"/>
    <col min="12057" max="12057" width="17.5703125" customWidth="1"/>
    <col min="12058" max="12058" width="7.28515625" customWidth="1"/>
    <col min="12059" max="12059" width="6.28515625" customWidth="1"/>
    <col min="12060" max="12060" width="5.85546875" bestFit="1" customWidth="1"/>
    <col min="12061" max="12061" width="9.28515625" customWidth="1"/>
    <col min="12290" max="12290" width="3.85546875" customWidth="1"/>
    <col min="12291" max="12291" width="42" customWidth="1"/>
    <col min="12292" max="12292" width="13.140625" customWidth="1"/>
    <col min="12293" max="12293" width="17.140625" customWidth="1"/>
    <col min="12294" max="12294" width="10.7109375" bestFit="1" customWidth="1"/>
    <col min="12295" max="12295" width="10.85546875" customWidth="1"/>
    <col min="12296" max="12296" width="9" bestFit="1" customWidth="1"/>
    <col min="12297" max="12297" width="8.140625" customWidth="1"/>
    <col min="12298" max="12299" width="9" bestFit="1" customWidth="1"/>
    <col min="12300" max="12300" width="8.85546875" customWidth="1"/>
    <col min="12301" max="12301" width="8" customWidth="1"/>
    <col min="12302" max="12302" width="11.140625" customWidth="1"/>
    <col min="12303" max="12303" width="8.85546875" customWidth="1"/>
    <col min="12304" max="12304" width="7.28515625" customWidth="1"/>
    <col min="12305" max="12305" width="9.85546875" customWidth="1"/>
    <col min="12306" max="12306" width="12.7109375" customWidth="1"/>
    <col min="12307" max="12307" width="11.140625" bestFit="1" customWidth="1"/>
    <col min="12308" max="12308" width="11" customWidth="1"/>
    <col min="12309" max="12309" width="10.5703125" bestFit="1" customWidth="1"/>
    <col min="12310" max="12310" width="10.7109375" bestFit="1" customWidth="1"/>
    <col min="12311" max="12311" width="20.5703125" customWidth="1"/>
    <col min="12312" max="12312" width="10.85546875" customWidth="1"/>
    <col min="12313" max="12313" width="17.5703125" customWidth="1"/>
    <col min="12314" max="12314" width="7.28515625" customWidth="1"/>
    <col min="12315" max="12315" width="6.28515625" customWidth="1"/>
    <col min="12316" max="12316" width="5.85546875" bestFit="1" customWidth="1"/>
    <col min="12317" max="12317" width="9.28515625" customWidth="1"/>
    <col min="12546" max="12546" width="3.85546875" customWidth="1"/>
    <col min="12547" max="12547" width="42" customWidth="1"/>
    <col min="12548" max="12548" width="13.140625" customWidth="1"/>
    <col min="12549" max="12549" width="17.140625" customWidth="1"/>
    <col min="12550" max="12550" width="10.7109375" bestFit="1" customWidth="1"/>
    <col min="12551" max="12551" width="10.85546875" customWidth="1"/>
    <col min="12552" max="12552" width="9" bestFit="1" customWidth="1"/>
    <col min="12553" max="12553" width="8.140625" customWidth="1"/>
    <col min="12554" max="12555" width="9" bestFit="1" customWidth="1"/>
    <col min="12556" max="12556" width="8.85546875" customWidth="1"/>
    <col min="12557" max="12557" width="8" customWidth="1"/>
    <col min="12558" max="12558" width="11.140625" customWidth="1"/>
    <col min="12559" max="12559" width="8.85546875" customWidth="1"/>
    <col min="12560" max="12560" width="7.28515625" customWidth="1"/>
    <col min="12561" max="12561" width="9.85546875" customWidth="1"/>
    <col min="12562" max="12562" width="12.7109375" customWidth="1"/>
    <col min="12563" max="12563" width="11.140625" bestFit="1" customWidth="1"/>
    <col min="12564" max="12564" width="11" customWidth="1"/>
    <col min="12565" max="12565" width="10.5703125" bestFit="1" customWidth="1"/>
    <col min="12566" max="12566" width="10.7109375" bestFit="1" customWidth="1"/>
    <col min="12567" max="12567" width="20.5703125" customWidth="1"/>
    <col min="12568" max="12568" width="10.85546875" customWidth="1"/>
    <col min="12569" max="12569" width="17.5703125" customWidth="1"/>
    <col min="12570" max="12570" width="7.28515625" customWidth="1"/>
    <col min="12571" max="12571" width="6.28515625" customWidth="1"/>
    <col min="12572" max="12572" width="5.85546875" bestFit="1" customWidth="1"/>
    <col min="12573" max="12573" width="9.28515625" customWidth="1"/>
    <col min="12802" max="12802" width="3.85546875" customWidth="1"/>
    <col min="12803" max="12803" width="42" customWidth="1"/>
    <col min="12804" max="12804" width="13.140625" customWidth="1"/>
    <col min="12805" max="12805" width="17.140625" customWidth="1"/>
    <col min="12806" max="12806" width="10.7109375" bestFit="1" customWidth="1"/>
    <col min="12807" max="12807" width="10.85546875" customWidth="1"/>
    <col min="12808" max="12808" width="9" bestFit="1" customWidth="1"/>
    <col min="12809" max="12809" width="8.140625" customWidth="1"/>
    <col min="12810" max="12811" width="9" bestFit="1" customWidth="1"/>
    <col min="12812" max="12812" width="8.85546875" customWidth="1"/>
    <col min="12813" max="12813" width="8" customWidth="1"/>
    <col min="12814" max="12814" width="11.140625" customWidth="1"/>
    <col min="12815" max="12815" width="8.85546875" customWidth="1"/>
    <col min="12816" max="12816" width="7.28515625" customWidth="1"/>
    <col min="12817" max="12817" width="9.85546875" customWidth="1"/>
    <col min="12818" max="12818" width="12.7109375" customWidth="1"/>
    <col min="12819" max="12819" width="11.140625" bestFit="1" customWidth="1"/>
    <col min="12820" max="12820" width="11" customWidth="1"/>
    <col min="12821" max="12821" width="10.5703125" bestFit="1" customWidth="1"/>
    <col min="12822" max="12822" width="10.7109375" bestFit="1" customWidth="1"/>
    <col min="12823" max="12823" width="20.5703125" customWidth="1"/>
    <col min="12824" max="12824" width="10.85546875" customWidth="1"/>
    <col min="12825" max="12825" width="17.5703125" customWidth="1"/>
    <col min="12826" max="12826" width="7.28515625" customWidth="1"/>
    <col min="12827" max="12827" width="6.28515625" customWidth="1"/>
    <col min="12828" max="12828" width="5.85546875" bestFit="1" customWidth="1"/>
    <col min="12829" max="12829" width="9.28515625" customWidth="1"/>
    <col min="13058" max="13058" width="3.85546875" customWidth="1"/>
    <col min="13059" max="13059" width="42" customWidth="1"/>
    <col min="13060" max="13060" width="13.140625" customWidth="1"/>
    <col min="13061" max="13061" width="17.140625" customWidth="1"/>
    <col min="13062" max="13062" width="10.7109375" bestFit="1" customWidth="1"/>
    <col min="13063" max="13063" width="10.85546875" customWidth="1"/>
    <col min="13064" max="13064" width="9" bestFit="1" customWidth="1"/>
    <col min="13065" max="13065" width="8.140625" customWidth="1"/>
    <col min="13066" max="13067" width="9" bestFit="1" customWidth="1"/>
    <col min="13068" max="13068" width="8.85546875" customWidth="1"/>
    <col min="13069" max="13069" width="8" customWidth="1"/>
    <col min="13070" max="13070" width="11.140625" customWidth="1"/>
    <col min="13071" max="13071" width="8.85546875" customWidth="1"/>
    <col min="13072" max="13072" width="7.28515625" customWidth="1"/>
    <col min="13073" max="13073" width="9.85546875" customWidth="1"/>
    <col min="13074" max="13074" width="12.7109375" customWidth="1"/>
    <col min="13075" max="13075" width="11.140625" bestFit="1" customWidth="1"/>
    <col min="13076" max="13076" width="11" customWidth="1"/>
    <col min="13077" max="13077" width="10.5703125" bestFit="1" customWidth="1"/>
    <col min="13078" max="13078" width="10.7109375" bestFit="1" customWidth="1"/>
    <col min="13079" max="13079" width="20.5703125" customWidth="1"/>
    <col min="13080" max="13080" width="10.85546875" customWidth="1"/>
    <col min="13081" max="13081" width="17.5703125" customWidth="1"/>
    <col min="13082" max="13082" width="7.28515625" customWidth="1"/>
    <col min="13083" max="13083" width="6.28515625" customWidth="1"/>
    <col min="13084" max="13084" width="5.85546875" bestFit="1" customWidth="1"/>
    <col min="13085" max="13085" width="9.28515625" customWidth="1"/>
    <col min="13314" max="13314" width="3.85546875" customWidth="1"/>
    <col min="13315" max="13315" width="42" customWidth="1"/>
    <col min="13316" max="13316" width="13.140625" customWidth="1"/>
    <col min="13317" max="13317" width="17.140625" customWidth="1"/>
    <col min="13318" max="13318" width="10.7109375" bestFit="1" customWidth="1"/>
    <col min="13319" max="13319" width="10.85546875" customWidth="1"/>
    <col min="13320" max="13320" width="9" bestFit="1" customWidth="1"/>
    <col min="13321" max="13321" width="8.140625" customWidth="1"/>
    <col min="13322" max="13323" width="9" bestFit="1" customWidth="1"/>
    <col min="13324" max="13324" width="8.85546875" customWidth="1"/>
    <col min="13325" max="13325" width="8" customWidth="1"/>
    <col min="13326" max="13326" width="11.140625" customWidth="1"/>
    <col min="13327" max="13327" width="8.85546875" customWidth="1"/>
    <col min="13328" max="13328" width="7.28515625" customWidth="1"/>
    <col min="13329" max="13329" width="9.85546875" customWidth="1"/>
    <col min="13330" max="13330" width="12.7109375" customWidth="1"/>
    <col min="13331" max="13331" width="11.140625" bestFit="1" customWidth="1"/>
    <col min="13332" max="13332" width="11" customWidth="1"/>
    <col min="13333" max="13333" width="10.5703125" bestFit="1" customWidth="1"/>
    <col min="13334" max="13334" width="10.7109375" bestFit="1" customWidth="1"/>
    <col min="13335" max="13335" width="20.5703125" customWidth="1"/>
    <col min="13336" max="13336" width="10.85546875" customWidth="1"/>
    <col min="13337" max="13337" width="17.5703125" customWidth="1"/>
    <col min="13338" max="13338" width="7.28515625" customWidth="1"/>
    <col min="13339" max="13339" width="6.28515625" customWidth="1"/>
    <col min="13340" max="13340" width="5.85546875" bestFit="1" customWidth="1"/>
    <col min="13341" max="13341" width="9.28515625" customWidth="1"/>
    <col min="13570" max="13570" width="3.85546875" customWidth="1"/>
    <col min="13571" max="13571" width="42" customWidth="1"/>
    <col min="13572" max="13572" width="13.140625" customWidth="1"/>
    <col min="13573" max="13573" width="17.140625" customWidth="1"/>
    <col min="13574" max="13574" width="10.7109375" bestFit="1" customWidth="1"/>
    <col min="13575" max="13575" width="10.85546875" customWidth="1"/>
    <col min="13576" max="13576" width="9" bestFit="1" customWidth="1"/>
    <col min="13577" max="13577" width="8.140625" customWidth="1"/>
    <col min="13578" max="13579" width="9" bestFit="1" customWidth="1"/>
    <col min="13580" max="13580" width="8.85546875" customWidth="1"/>
    <col min="13581" max="13581" width="8" customWidth="1"/>
    <col min="13582" max="13582" width="11.140625" customWidth="1"/>
    <col min="13583" max="13583" width="8.85546875" customWidth="1"/>
    <col min="13584" max="13584" width="7.28515625" customWidth="1"/>
    <col min="13585" max="13585" width="9.85546875" customWidth="1"/>
    <col min="13586" max="13586" width="12.7109375" customWidth="1"/>
    <col min="13587" max="13587" width="11.140625" bestFit="1" customWidth="1"/>
    <col min="13588" max="13588" width="11" customWidth="1"/>
    <col min="13589" max="13589" width="10.5703125" bestFit="1" customWidth="1"/>
    <col min="13590" max="13590" width="10.7109375" bestFit="1" customWidth="1"/>
    <col min="13591" max="13591" width="20.5703125" customWidth="1"/>
    <col min="13592" max="13592" width="10.85546875" customWidth="1"/>
    <col min="13593" max="13593" width="17.5703125" customWidth="1"/>
    <col min="13594" max="13594" width="7.28515625" customWidth="1"/>
    <col min="13595" max="13595" width="6.28515625" customWidth="1"/>
    <col min="13596" max="13596" width="5.85546875" bestFit="1" customWidth="1"/>
    <col min="13597" max="13597" width="9.28515625" customWidth="1"/>
    <col min="13826" max="13826" width="3.85546875" customWidth="1"/>
    <col min="13827" max="13827" width="42" customWidth="1"/>
    <col min="13828" max="13828" width="13.140625" customWidth="1"/>
    <col min="13829" max="13829" width="17.140625" customWidth="1"/>
    <col min="13830" max="13830" width="10.7109375" bestFit="1" customWidth="1"/>
    <col min="13831" max="13831" width="10.85546875" customWidth="1"/>
    <col min="13832" max="13832" width="9" bestFit="1" customWidth="1"/>
    <col min="13833" max="13833" width="8.140625" customWidth="1"/>
    <col min="13834" max="13835" width="9" bestFit="1" customWidth="1"/>
    <col min="13836" max="13836" width="8.85546875" customWidth="1"/>
    <col min="13837" max="13837" width="8" customWidth="1"/>
    <col min="13838" max="13838" width="11.140625" customWidth="1"/>
    <col min="13839" max="13839" width="8.85546875" customWidth="1"/>
    <col min="13840" max="13840" width="7.28515625" customWidth="1"/>
    <col min="13841" max="13841" width="9.85546875" customWidth="1"/>
    <col min="13842" max="13842" width="12.7109375" customWidth="1"/>
    <col min="13843" max="13843" width="11.140625" bestFit="1" customWidth="1"/>
    <col min="13844" max="13844" width="11" customWidth="1"/>
    <col min="13845" max="13845" width="10.5703125" bestFit="1" customWidth="1"/>
    <col min="13846" max="13846" width="10.7109375" bestFit="1" customWidth="1"/>
    <col min="13847" max="13847" width="20.5703125" customWidth="1"/>
    <col min="13848" max="13848" width="10.85546875" customWidth="1"/>
    <col min="13849" max="13849" width="17.5703125" customWidth="1"/>
    <col min="13850" max="13850" width="7.28515625" customWidth="1"/>
    <col min="13851" max="13851" width="6.28515625" customWidth="1"/>
    <col min="13852" max="13852" width="5.85546875" bestFit="1" customWidth="1"/>
    <col min="13853" max="13853" width="9.28515625" customWidth="1"/>
    <col min="14082" max="14082" width="3.85546875" customWidth="1"/>
    <col min="14083" max="14083" width="42" customWidth="1"/>
    <col min="14084" max="14084" width="13.140625" customWidth="1"/>
    <col min="14085" max="14085" width="17.140625" customWidth="1"/>
    <col min="14086" max="14086" width="10.7109375" bestFit="1" customWidth="1"/>
    <col min="14087" max="14087" width="10.85546875" customWidth="1"/>
    <col min="14088" max="14088" width="9" bestFit="1" customWidth="1"/>
    <col min="14089" max="14089" width="8.140625" customWidth="1"/>
    <col min="14090" max="14091" width="9" bestFit="1" customWidth="1"/>
    <col min="14092" max="14092" width="8.85546875" customWidth="1"/>
    <col min="14093" max="14093" width="8" customWidth="1"/>
    <col min="14094" max="14094" width="11.140625" customWidth="1"/>
    <col min="14095" max="14095" width="8.85546875" customWidth="1"/>
    <col min="14096" max="14096" width="7.28515625" customWidth="1"/>
    <col min="14097" max="14097" width="9.85546875" customWidth="1"/>
    <col min="14098" max="14098" width="12.7109375" customWidth="1"/>
    <col min="14099" max="14099" width="11.140625" bestFit="1" customWidth="1"/>
    <col min="14100" max="14100" width="11" customWidth="1"/>
    <col min="14101" max="14101" width="10.5703125" bestFit="1" customWidth="1"/>
    <col min="14102" max="14102" width="10.7109375" bestFit="1" customWidth="1"/>
    <col min="14103" max="14103" width="20.5703125" customWidth="1"/>
    <col min="14104" max="14104" width="10.85546875" customWidth="1"/>
    <col min="14105" max="14105" width="17.5703125" customWidth="1"/>
    <col min="14106" max="14106" width="7.28515625" customWidth="1"/>
    <col min="14107" max="14107" width="6.28515625" customWidth="1"/>
    <col min="14108" max="14108" width="5.85546875" bestFit="1" customWidth="1"/>
    <col min="14109" max="14109" width="9.28515625" customWidth="1"/>
    <col min="14338" max="14338" width="3.85546875" customWidth="1"/>
    <col min="14339" max="14339" width="42" customWidth="1"/>
    <col min="14340" max="14340" width="13.140625" customWidth="1"/>
    <col min="14341" max="14341" width="17.140625" customWidth="1"/>
    <col min="14342" max="14342" width="10.7109375" bestFit="1" customWidth="1"/>
    <col min="14343" max="14343" width="10.85546875" customWidth="1"/>
    <col min="14344" max="14344" width="9" bestFit="1" customWidth="1"/>
    <col min="14345" max="14345" width="8.140625" customWidth="1"/>
    <col min="14346" max="14347" width="9" bestFit="1" customWidth="1"/>
    <col min="14348" max="14348" width="8.85546875" customWidth="1"/>
    <col min="14349" max="14349" width="8" customWidth="1"/>
    <col min="14350" max="14350" width="11.140625" customWidth="1"/>
    <col min="14351" max="14351" width="8.85546875" customWidth="1"/>
    <col min="14352" max="14352" width="7.28515625" customWidth="1"/>
    <col min="14353" max="14353" width="9.85546875" customWidth="1"/>
    <col min="14354" max="14354" width="12.7109375" customWidth="1"/>
    <col min="14355" max="14355" width="11.140625" bestFit="1" customWidth="1"/>
    <col min="14356" max="14356" width="11" customWidth="1"/>
    <col min="14357" max="14357" width="10.5703125" bestFit="1" customWidth="1"/>
    <col min="14358" max="14358" width="10.7109375" bestFit="1" customWidth="1"/>
    <col min="14359" max="14359" width="20.5703125" customWidth="1"/>
    <col min="14360" max="14360" width="10.85546875" customWidth="1"/>
    <col min="14361" max="14361" width="17.5703125" customWidth="1"/>
    <col min="14362" max="14362" width="7.28515625" customWidth="1"/>
    <col min="14363" max="14363" width="6.28515625" customWidth="1"/>
    <col min="14364" max="14364" width="5.85546875" bestFit="1" customWidth="1"/>
    <col min="14365" max="14365" width="9.28515625" customWidth="1"/>
    <col min="14594" max="14594" width="3.85546875" customWidth="1"/>
    <col min="14595" max="14595" width="42" customWidth="1"/>
    <col min="14596" max="14596" width="13.140625" customWidth="1"/>
    <col min="14597" max="14597" width="17.140625" customWidth="1"/>
    <col min="14598" max="14598" width="10.7109375" bestFit="1" customWidth="1"/>
    <col min="14599" max="14599" width="10.85546875" customWidth="1"/>
    <col min="14600" max="14600" width="9" bestFit="1" customWidth="1"/>
    <col min="14601" max="14601" width="8.140625" customWidth="1"/>
    <col min="14602" max="14603" width="9" bestFit="1" customWidth="1"/>
    <col min="14604" max="14604" width="8.85546875" customWidth="1"/>
    <col min="14605" max="14605" width="8" customWidth="1"/>
    <col min="14606" max="14606" width="11.140625" customWidth="1"/>
    <col min="14607" max="14607" width="8.85546875" customWidth="1"/>
    <col min="14608" max="14608" width="7.28515625" customWidth="1"/>
    <col min="14609" max="14609" width="9.85546875" customWidth="1"/>
    <col min="14610" max="14610" width="12.7109375" customWidth="1"/>
    <col min="14611" max="14611" width="11.140625" bestFit="1" customWidth="1"/>
    <col min="14612" max="14612" width="11" customWidth="1"/>
    <col min="14613" max="14613" width="10.5703125" bestFit="1" customWidth="1"/>
    <col min="14614" max="14614" width="10.7109375" bestFit="1" customWidth="1"/>
    <col min="14615" max="14615" width="20.5703125" customWidth="1"/>
    <col min="14616" max="14616" width="10.85546875" customWidth="1"/>
    <col min="14617" max="14617" width="17.5703125" customWidth="1"/>
    <col min="14618" max="14618" width="7.28515625" customWidth="1"/>
    <col min="14619" max="14619" width="6.28515625" customWidth="1"/>
    <col min="14620" max="14620" width="5.85546875" bestFit="1" customWidth="1"/>
    <col min="14621" max="14621" width="9.28515625" customWidth="1"/>
    <col min="14850" max="14850" width="3.85546875" customWidth="1"/>
    <col min="14851" max="14851" width="42" customWidth="1"/>
    <col min="14852" max="14852" width="13.140625" customWidth="1"/>
    <col min="14853" max="14853" width="17.140625" customWidth="1"/>
    <col min="14854" max="14854" width="10.7109375" bestFit="1" customWidth="1"/>
    <col min="14855" max="14855" width="10.85546875" customWidth="1"/>
    <col min="14856" max="14856" width="9" bestFit="1" customWidth="1"/>
    <col min="14857" max="14857" width="8.140625" customWidth="1"/>
    <col min="14858" max="14859" width="9" bestFit="1" customWidth="1"/>
    <col min="14860" max="14860" width="8.85546875" customWidth="1"/>
    <col min="14861" max="14861" width="8" customWidth="1"/>
    <col min="14862" max="14862" width="11.140625" customWidth="1"/>
    <col min="14863" max="14863" width="8.85546875" customWidth="1"/>
    <col min="14864" max="14864" width="7.28515625" customWidth="1"/>
    <col min="14865" max="14865" width="9.85546875" customWidth="1"/>
    <col min="14866" max="14866" width="12.7109375" customWidth="1"/>
    <col min="14867" max="14867" width="11.140625" bestFit="1" customWidth="1"/>
    <col min="14868" max="14868" width="11" customWidth="1"/>
    <col min="14869" max="14869" width="10.5703125" bestFit="1" customWidth="1"/>
    <col min="14870" max="14870" width="10.7109375" bestFit="1" customWidth="1"/>
    <col min="14871" max="14871" width="20.5703125" customWidth="1"/>
    <col min="14872" max="14872" width="10.85546875" customWidth="1"/>
    <col min="14873" max="14873" width="17.5703125" customWidth="1"/>
    <col min="14874" max="14874" width="7.28515625" customWidth="1"/>
    <col min="14875" max="14875" width="6.28515625" customWidth="1"/>
    <col min="14876" max="14876" width="5.85546875" bestFit="1" customWidth="1"/>
    <col min="14877" max="14877" width="9.28515625" customWidth="1"/>
    <col min="15106" max="15106" width="3.85546875" customWidth="1"/>
    <col min="15107" max="15107" width="42" customWidth="1"/>
    <col min="15108" max="15108" width="13.140625" customWidth="1"/>
    <col min="15109" max="15109" width="17.140625" customWidth="1"/>
    <col min="15110" max="15110" width="10.7109375" bestFit="1" customWidth="1"/>
    <col min="15111" max="15111" width="10.85546875" customWidth="1"/>
    <col min="15112" max="15112" width="9" bestFit="1" customWidth="1"/>
    <col min="15113" max="15113" width="8.140625" customWidth="1"/>
    <col min="15114" max="15115" width="9" bestFit="1" customWidth="1"/>
    <col min="15116" max="15116" width="8.85546875" customWidth="1"/>
    <col min="15117" max="15117" width="8" customWidth="1"/>
    <col min="15118" max="15118" width="11.140625" customWidth="1"/>
    <col min="15119" max="15119" width="8.85546875" customWidth="1"/>
    <col min="15120" max="15120" width="7.28515625" customWidth="1"/>
    <col min="15121" max="15121" width="9.85546875" customWidth="1"/>
    <col min="15122" max="15122" width="12.7109375" customWidth="1"/>
    <col min="15123" max="15123" width="11.140625" bestFit="1" customWidth="1"/>
    <col min="15124" max="15124" width="11" customWidth="1"/>
    <col min="15125" max="15125" width="10.5703125" bestFit="1" customWidth="1"/>
    <col min="15126" max="15126" width="10.7109375" bestFit="1" customWidth="1"/>
    <col min="15127" max="15127" width="20.5703125" customWidth="1"/>
    <col min="15128" max="15128" width="10.85546875" customWidth="1"/>
    <col min="15129" max="15129" width="17.5703125" customWidth="1"/>
    <col min="15130" max="15130" width="7.28515625" customWidth="1"/>
    <col min="15131" max="15131" width="6.28515625" customWidth="1"/>
    <col min="15132" max="15132" width="5.85546875" bestFit="1" customWidth="1"/>
    <col min="15133" max="15133" width="9.28515625" customWidth="1"/>
    <col min="15362" max="15362" width="3.85546875" customWidth="1"/>
    <col min="15363" max="15363" width="42" customWidth="1"/>
    <col min="15364" max="15364" width="13.140625" customWidth="1"/>
    <col min="15365" max="15365" width="17.140625" customWidth="1"/>
    <col min="15366" max="15366" width="10.7109375" bestFit="1" customWidth="1"/>
    <col min="15367" max="15367" width="10.85546875" customWidth="1"/>
    <col min="15368" max="15368" width="9" bestFit="1" customWidth="1"/>
    <col min="15369" max="15369" width="8.140625" customWidth="1"/>
    <col min="15370" max="15371" width="9" bestFit="1" customWidth="1"/>
    <col min="15372" max="15372" width="8.85546875" customWidth="1"/>
    <col min="15373" max="15373" width="8" customWidth="1"/>
    <col min="15374" max="15374" width="11.140625" customWidth="1"/>
    <col min="15375" max="15375" width="8.85546875" customWidth="1"/>
    <col min="15376" max="15376" width="7.28515625" customWidth="1"/>
    <col min="15377" max="15377" width="9.85546875" customWidth="1"/>
    <col min="15378" max="15378" width="12.7109375" customWidth="1"/>
    <col min="15379" max="15379" width="11.140625" bestFit="1" customWidth="1"/>
    <col min="15380" max="15380" width="11" customWidth="1"/>
    <col min="15381" max="15381" width="10.5703125" bestFit="1" customWidth="1"/>
    <col min="15382" max="15382" width="10.7109375" bestFit="1" customWidth="1"/>
    <col min="15383" max="15383" width="20.5703125" customWidth="1"/>
    <col min="15384" max="15384" width="10.85546875" customWidth="1"/>
    <col min="15385" max="15385" width="17.5703125" customWidth="1"/>
    <col min="15386" max="15386" width="7.28515625" customWidth="1"/>
    <col min="15387" max="15387" width="6.28515625" customWidth="1"/>
    <col min="15388" max="15388" width="5.85546875" bestFit="1" customWidth="1"/>
    <col min="15389" max="15389" width="9.28515625" customWidth="1"/>
    <col min="15618" max="15618" width="3.85546875" customWidth="1"/>
    <col min="15619" max="15619" width="42" customWidth="1"/>
    <col min="15620" max="15620" width="13.140625" customWidth="1"/>
    <col min="15621" max="15621" width="17.140625" customWidth="1"/>
    <col min="15622" max="15622" width="10.7109375" bestFit="1" customWidth="1"/>
    <col min="15623" max="15623" width="10.85546875" customWidth="1"/>
    <col min="15624" max="15624" width="9" bestFit="1" customWidth="1"/>
    <col min="15625" max="15625" width="8.140625" customWidth="1"/>
    <col min="15626" max="15627" width="9" bestFit="1" customWidth="1"/>
    <col min="15628" max="15628" width="8.85546875" customWidth="1"/>
    <col min="15629" max="15629" width="8" customWidth="1"/>
    <col min="15630" max="15630" width="11.140625" customWidth="1"/>
    <col min="15631" max="15631" width="8.85546875" customWidth="1"/>
    <col min="15632" max="15632" width="7.28515625" customWidth="1"/>
    <col min="15633" max="15633" width="9.85546875" customWidth="1"/>
    <col min="15634" max="15634" width="12.7109375" customWidth="1"/>
    <col min="15635" max="15635" width="11.140625" bestFit="1" customWidth="1"/>
    <col min="15636" max="15636" width="11" customWidth="1"/>
    <col min="15637" max="15637" width="10.5703125" bestFit="1" customWidth="1"/>
    <col min="15638" max="15638" width="10.7109375" bestFit="1" customWidth="1"/>
    <col min="15639" max="15639" width="20.5703125" customWidth="1"/>
    <col min="15640" max="15640" width="10.85546875" customWidth="1"/>
    <col min="15641" max="15641" width="17.5703125" customWidth="1"/>
    <col min="15642" max="15642" width="7.28515625" customWidth="1"/>
    <col min="15643" max="15643" width="6.28515625" customWidth="1"/>
    <col min="15644" max="15644" width="5.85546875" bestFit="1" customWidth="1"/>
    <col min="15645" max="15645" width="9.28515625" customWidth="1"/>
    <col min="15874" max="15874" width="3.85546875" customWidth="1"/>
    <col min="15875" max="15875" width="42" customWidth="1"/>
    <col min="15876" max="15876" width="13.140625" customWidth="1"/>
    <col min="15877" max="15877" width="17.140625" customWidth="1"/>
    <col min="15878" max="15878" width="10.7109375" bestFit="1" customWidth="1"/>
    <col min="15879" max="15879" width="10.85546875" customWidth="1"/>
    <col min="15880" max="15880" width="9" bestFit="1" customWidth="1"/>
    <col min="15881" max="15881" width="8.140625" customWidth="1"/>
    <col min="15882" max="15883" width="9" bestFit="1" customWidth="1"/>
    <col min="15884" max="15884" width="8.85546875" customWidth="1"/>
    <col min="15885" max="15885" width="8" customWidth="1"/>
    <col min="15886" max="15886" width="11.140625" customWidth="1"/>
    <col min="15887" max="15887" width="8.85546875" customWidth="1"/>
    <col min="15888" max="15888" width="7.28515625" customWidth="1"/>
    <col min="15889" max="15889" width="9.85546875" customWidth="1"/>
    <col min="15890" max="15890" width="12.7109375" customWidth="1"/>
    <col min="15891" max="15891" width="11.140625" bestFit="1" customWidth="1"/>
    <col min="15892" max="15892" width="11" customWidth="1"/>
    <col min="15893" max="15893" width="10.5703125" bestFit="1" customWidth="1"/>
    <col min="15894" max="15894" width="10.7109375" bestFit="1" customWidth="1"/>
    <col min="15895" max="15895" width="20.5703125" customWidth="1"/>
    <col min="15896" max="15896" width="10.85546875" customWidth="1"/>
    <col min="15897" max="15897" width="17.5703125" customWidth="1"/>
    <col min="15898" max="15898" width="7.28515625" customWidth="1"/>
    <col min="15899" max="15899" width="6.28515625" customWidth="1"/>
    <col min="15900" max="15900" width="5.85546875" bestFit="1" customWidth="1"/>
    <col min="15901" max="15901" width="9.28515625" customWidth="1"/>
    <col min="16130" max="16130" width="3.85546875" customWidth="1"/>
    <col min="16131" max="16131" width="42" customWidth="1"/>
    <col min="16132" max="16132" width="13.140625" customWidth="1"/>
    <col min="16133" max="16133" width="17.140625" customWidth="1"/>
    <col min="16134" max="16134" width="10.7109375" bestFit="1" customWidth="1"/>
    <col min="16135" max="16135" width="10.85546875" customWidth="1"/>
    <col min="16136" max="16136" width="9" bestFit="1" customWidth="1"/>
    <col min="16137" max="16137" width="8.140625" customWidth="1"/>
    <col min="16138" max="16139" width="9" bestFit="1" customWidth="1"/>
    <col min="16140" max="16140" width="8.85546875" customWidth="1"/>
    <col min="16141" max="16141" width="8" customWidth="1"/>
    <col min="16142" max="16142" width="11.140625" customWidth="1"/>
    <col min="16143" max="16143" width="8.85546875" customWidth="1"/>
    <col min="16144" max="16144" width="7.28515625" customWidth="1"/>
    <col min="16145" max="16145" width="9.85546875" customWidth="1"/>
    <col min="16146" max="16146" width="12.7109375" customWidth="1"/>
    <col min="16147" max="16147" width="11.140625" bestFit="1" customWidth="1"/>
    <col min="16148" max="16148" width="11" customWidth="1"/>
    <col min="16149" max="16149" width="10.5703125" bestFit="1" customWidth="1"/>
    <col min="16150" max="16150" width="10.7109375" bestFit="1" customWidth="1"/>
    <col min="16151" max="16151" width="20.5703125" customWidth="1"/>
    <col min="16152" max="16152" width="10.85546875" customWidth="1"/>
    <col min="16153" max="16153" width="17.5703125" customWidth="1"/>
    <col min="16154" max="16154" width="7.28515625" customWidth="1"/>
    <col min="16155" max="16155" width="6.28515625" customWidth="1"/>
    <col min="16156" max="16156" width="5.85546875" bestFit="1" customWidth="1"/>
    <col min="16157" max="16157" width="9.28515625" customWidth="1"/>
  </cols>
  <sheetData>
    <row r="1" spans="1:205">
      <c r="AC1" s="102" t="s">
        <v>110</v>
      </c>
    </row>
    <row r="2" spans="1:205">
      <c r="A2" s="162"/>
      <c r="B2" s="162"/>
      <c r="C2" s="162"/>
      <c r="D2" s="162"/>
      <c r="E2" s="162"/>
      <c r="F2" s="163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621"/>
      <c r="AB2" s="621"/>
      <c r="AC2" s="621"/>
    </row>
    <row r="3" spans="1:205" ht="15.75">
      <c r="A3" s="622" t="s">
        <v>111</v>
      </c>
      <c r="B3" s="622"/>
      <c r="C3" s="622"/>
      <c r="D3" s="622"/>
      <c r="E3" s="622"/>
      <c r="F3" s="622"/>
      <c r="G3" s="622"/>
      <c r="H3" s="622"/>
      <c r="I3" s="622"/>
      <c r="J3" s="622"/>
      <c r="K3" s="622"/>
      <c r="L3" s="622"/>
      <c r="M3" s="622"/>
      <c r="N3" s="622"/>
      <c r="O3" s="622"/>
      <c r="P3" s="622"/>
      <c r="Q3" s="622"/>
      <c r="R3" s="622"/>
      <c r="S3" s="622"/>
      <c r="T3" s="622"/>
      <c r="U3" s="622"/>
      <c r="V3" s="622"/>
      <c r="W3" s="622"/>
      <c r="X3" s="622"/>
      <c r="Y3" s="622"/>
      <c r="Z3" s="622"/>
      <c r="AA3" s="622"/>
      <c r="AB3" s="622"/>
      <c r="AC3" s="622"/>
    </row>
    <row r="4" spans="1:205" ht="15.75" thickBot="1">
      <c r="AA4" s="623"/>
      <c r="AB4" s="623"/>
      <c r="AC4" s="623"/>
    </row>
    <row r="5" spans="1:205" s="165" customFormat="1" ht="53.25" customHeight="1">
      <c r="A5" s="520" t="s">
        <v>112</v>
      </c>
      <c r="B5" s="522" t="s">
        <v>113</v>
      </c>
      <c r="C5" s="626" t="s">
        <v>114</v>
      </c>
      <c r="D5" s="589" t="s">
        <v>115</v>
      </c>
      <c r="E5" s="589" t="s">
        <v>116</v>
      </c>
      <c r="F5" s="589"/>
      <c r="G5" s="589"/>
      <c r="H5" s="589" t="s">
        <v>117</v>
      </c>
      <c r="I5" s="589" t="s">
        <v>118</v>
      </c>
      <c r="J5" s="589"/>
      <c r="K5" s="591" t="s">
        <v>119</v>
      </c>
      <c r="L5" s="592"/>
      <c r="M5" s="592"/>
      <c r="N5" s="592"/>
      <c r="O5" s="630"/>
      <c r="P5" s="589" t="s">
        <v>163</v>
      </c>
      <c r="Q5" s="631" t="s">
        <v>120</v>
      </c>
      <c r="R5" s="589" t="s">
        <v>121</v>
      </c>
      <c r="S5" s="589" t="s">
        <v>122</v>
      </c>
      <c r="T5" s="589"/>
      <c r="U5" s="589" t="s">
        <v>164</v>
      </c>
      <c r="V5" s="589"/>
      <c r="W5" s="589" t="s">
        <v>123</v>
      </c>
      <c r="X5" s="589"/>
      <c r="Y5" s="589"/>
      <c r="Z5" s="589" t="s">
        <v>124</v>
      </c>
      <c r="AA5" s="589"/>
      <c r="AB5" s="589"/>
      <c r="AC5" s="593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  <c r="AO5" s="164"/>
      <c r="AP5" s="164"/>
      <c r="AQ5" s="164"/>
      <c r="AR5" s="164"/>
      <c r="AS5" s="164"/>
      <c r="AT5" s="164"/>
      <c r="AU5" s="164"/>
      <c r="AV5" s="164"/>
      <c r="AW5" s="164"/>
      <c r="AX5" s="164"/>
      <c r="AY5" s="164"/>
      <c r="AZ5" s="164"/>
      <c r="BA5" s="164"/>
      <c r="BB5" s="164"/>
      <c r="BC5" s="164"/>
      <c r="BD5" s="164"/>
      <c r="BE5" s="164"/>
      <c r="BF5" s="164"/>
      <c r="BG5" s="164"/>
      <c r="BH5" s="164"/>
      <c r="BI5" s="164"/>
      <c r="BJ5" s="164"/>
      <c r="BK5" s="164"/>
      <c r="BL5" s="164"/>
      <c r="BM5" s="164"/>
      <c r="BN5" s="164"/>
      <c r="BO5" s="164"/>
      <c r="BP5" s="164"/>
      <c r="BQ5" s="164"/>
      <c r="BR5" s="164"/>
      <c r="BS5" s="164"/>
      <c r="BT5" s="164"/>
      <c r="BU5" s="164"/>
      <c r="BV5" s="164"/>
      <c r="BW5" s="164"/>
      <c r="BX5" s="164"/>
      <c r="BY5" s="164"/>
      <c r="BZ5" s="164"/>
      <c r="CA5" s="164"/>
      <c r="CB5" s="164"/>
      <c r="CC5" s="164"/>
      <c r="CD5" s="164"/>
      <c r="CE5" s="164"/>
      <c r="CF5" s="164"/>
      <c r="CG5" s="164"/>
      <c r="CH5" s="164"/>
      <c r="CI5" s="164"/>
      <c r="CJ5" s="164"/>
      <c r="CK5" s="164"/>
      <c r="CL5" s="164"/>
      <c r="CM5" s="164"/>
      <c r="CN5" s="164"/>
      <c r="CO5" s="164"/>
      <c r="CP5" s="164"/>
      <c r="CQ5" s="164"/>
      <c r="CR5" s="164"/>
      <c r="CS5" s="164"/>
      <c r="CT5" s="164"/>
      <c r="CU5" s="164"/>
      <c r="CV5" s="164"/>
      <c r="CW5" s="164"/>
      <c r="CX5" s="164"/>
      <c r="CY5" s="164"/>
      <c r="CZ5" s="164"/>
      <c r="DA5" s="164"/>
      <c r="DB5" s="164"/>
      <c r="DC5" s="164"/>
      <c r="DD5" s="164"/>
      <c r="DE5" s="164"/>
      <c r="DF5" s="164"/>
      <c r="DG5" s="164"/>
      <c r="DH5" s="164"/>
      <c r="DI5" s="164"/>
      <c r="DJ5" s="164"/>
      <c r="DK5" s="164"/>
      <c r="DL5" s="164"/>
      <c r="DM5" s="164"/>
      <c r="DN5" s="164"/>
      <c r="DO5" s="164"/>
      <c r="DP5" s="164"/>
      <c r="DQ5" s="164"/>
      <c r="DR5" s="164"/>
      <c r="DS5" s="164"/>
      <c r="DT5" s="164"/>
      <c r="DU5" s="164"/>
      <c r="DV5" s="164"/>
      <c r="DW5" s="164"/>
      <c r="DX5" s="164"/>
      <c r="DY5" s="164"/>
      <c r="DZ5" s="164"/>
      <c r="EA5" s="164"/>
      <c r="EB5" s="164"/>
      <c r="EC5" s="164"/>
      <c r="ED5" s="164"/>
      <c r="EE5" s="164"/>
      <c r="EF5" s="164"/>
      <c r="EG5" s="164"/>
      <c r="EH5" s="164"/>
      <c r="EI5" s="164"/>
      <c r="EJ5" s="164"/>
      <c r="EK5" s="164"/>
      <c r="EL5" s="164"/>
      <c r="EM5" s="164"/>
      <c r="EN5" s="164"/>
      <c r="EO5" s="164"/>
      <c r="EP5" s="164"/>
      <c r="EQ5" s="164"/>
      <c r="ER5" s="164"/>
      <c r="ES5" s="164"/>
      <c r="ET5" s="164"/>
      <c r="EU5" s="164"/>
      <c r="EV5" s="164"/>
      <c r="EW5" s="164"/>
      <c r="EX5" s="164"/>
      <c r="EY5" s="164"/>
      <c r="EZ5" s="164"/>
      <c r="FA5" s="164"/>
      <c r="FB5" s="164"/>
      <c r="FC5" s="164"/>
      <c r="FD5" s="164"/>
      <c r="FE5" s="164"/>
      <c r="FF5" s="164"/>
      <c r="FG5" s="164"/>
      <c r="FH5" s="164"/>
      <c r="FI5" s="164"/>
      <c r="FJ5" s="164"/>
      <c r="FK5" s="164"/>
      <c r="FL5" s="164"/>
      <c r="FM5" s="164"/>
      <c r="FN5" s="164"/>
      <c r="FO5" s="164"/>
      <c r="FP5" s="164"/>
      <c r="FQ5" s="164"/>
      <c r="FR5" s="164"/>
      <c r="FS5" s="164"/>
      <c r="FT5" s="164"/>
      <c r="FU5" s="164"/>
      <c r="FV5" s="164"/>
      <c r="FW5" s="164"/>
      <c r="FX5" s="164"/>
      <c r="FY5" s="164"/>
      <c r="FZ5" s="164"/>
      <c r="GA5" s="164"/>
      <c r="GB5" s="164"/>
      <c r="GC5" s="164"/>
      <c r="GD5" s="164"/>
      <c r="GE5" s="164"/>
      <c r="GF5" s="164"/>
      <c r="GG5" s="164"/>
      <c r="GH5" s="164"/>
      <c r="GI5" s="164"/>
      <c r="GJ5" s="164"/>
      <c r="GK5" s="164"/>
      <c r="GL5" s="164"/>
      <c r="GM5" s="164"/>
      <c r="GN5" s="164"/>
      <c r="GO5" s="164"/>
      <c r="GP5" s="164"/>
      <c r="GQ5" s="164"/>
      <c r="GR5" s="164"/>
      <c r="GS5" s="164"/>
      <c r="GT5" s="164"/>
      <c r="GU5" s="164"/>
      <c r="GV5" s="164"/>
      <c r="GW5" s="164"/>
    </row>
    <row r="6" spans="1:205" s="165" customFormat="1" ht="33.75" customHeight="1">
      <c r="A6" s="521"/>
      <c r="B6" s="523"/>
      <c r="C6" s="627"/>
      <c r="D6" s="590"/>
      <c r="E6" s="590" t="s">
        <v>125</v>
      </c>
      <c r="F6" s="590" t="s">
        <v>126</v>
      </c>
      <c r="G6" s="590" t="s">
        <v>127</v>
      </c>
      <c r="H6" s="590"/>
      <c r="I6" s="590" t="s">
        <v>128</v>
      </c>
      <c r="J6" s="590" t="s">
        <v>129</v>
      </c>
      <c r="K6" s="590" t="s">
        <v>130</v>
      </c>
      <c r="L6" s="590" t="s">
        <v>131</v>
      </c>
      <c r="M6" s="590" t="s">
        <v>132</v>
      </c>
      <c r="N6" s="590" t="s">
        <v>133</v>
      </c>
      <c r="O6" s="590" t="s">
        <v>134</v>
      </c>
      <c r="P6" s="590"/>
      <c r="Q6" s="632"/>
      <c r="R6" s="590"/>
      <c r="S6" s="590" t="s">
        <v>135</v>
      </c>
      <c r="T6" s="590" t="s">
        <v>136</v>
      </c>
      <c r="U6" s="590" t="s">
        <v>135</v>
      </c>
      <c r="V6" s="590" t="s">
        <v>136</v>
      </c>
      <c r="W6" s="590" t="s">
        <v>137</v>
      </c>
      <c r="X6" s="590" t="s">
        <v>138</v>
      </c>
      <c r="Y6" s="590" t="s">
        <v>139</v>
      </c>
      <c r="Z6" s="590" t="s">
        <v>140</v>
      </c>
      <c r="AA6" s="590"/>
      <c r="AB6" s="590" t="s">
        <v>141</v>
      </c>
      <c r="AC6" s="634"/>
      <c r="AD6" s="164"/>
      <c r="AE6" s="164"/>
      <c r="AF6" s="164"/>
      <c r="AG6" s="164"/>
      <c r="AH6" s="164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  <c r="AU6" s="164"/>
      <c r="AV6" s="164"/>
      <c r="AW6" s="164"/>
      <c r="AX6" s="164"/>
      <c r="AY6" s="164"/>
      <c r="AZ6" s="164"/>
      <c r="BA6" s="164"/>
      <c r="BB6" s="164"/>
      <c r="BC6" s="164"/>
      <c r="BD6" s="164"/>
      <c r="BE6" s="164"/>
      <c r="BF6" s="164"/>
      <c r="BG6" s="164"/>
      <c r="BH6" s="164"/>
      <c r="BI6" s="164"/>
      <c r="BJ6" s="164"/>
      <c r="BK6" s="164"/>
      <c r="BL6" s="164"/>
      <c r="BM6" s="164"/>
      <c r="BN6" s="164"/>
      <c r="BO6" s="164"/>
      <c r="BP6" s="164"/>
      <c r="BQ6" s="164"/>
      <c r="BR6" s="164"/>
      <c r="BS6" s="164"/>
      <c r="BT6" s="164"/>
      <c r="BU6" s="164"/>
      <c r="BV6" s="164"/>
      <c r="BW6" s="164"/>
      <c r="BX6" s="164"/>
      <c r="BY6" s="164"/>
      <c r="BZ6" s="164"/>
      <c r="CA6" s="164"/>
      <c r="CB6" s="164"/>
      <c r="CC6" s="164"/>
      <c r="CD6" s="164"/>
      <c r="CE6" s="164"/>
      <c r="CF6" s="164"/>
      <c r="CG6" s="164"/>
      <c r="CH6" s="164"/>
      <c r="CI6" s="164"/>
      <c r="CJ6" s="164"/>
      <c r="CK6" s="164"/>
      <c r="CL6" s="164"/>
      <c r="CM6" s="164"/>
      <c r="CN6" s="164"/>
      <c r="CO6" s="164"/>
      <c r="CP6" s="164"/>
      <c r="CQ6" s="164"/>
      <c r="CR6" s="164"/>
      <c r="CS6" s="164"/>
      <c r="CT6" s="164"/>
      <c r="CU6" s="164"/>
      <c r="CV6" s="164"/>
      <c r="CW6" s="164"/>
      <c r="CX6" s="164"/>
      <c r="CY6" s="164"/>
      <c r="CZ6" s="164"/>
      <c r="DA6" s="164"/>
      <c r="DB6" s="164"/>
      <c r="DC6" s="164"/>
      <c r="DD6" s="164"/>
      <c r="DE6" s="164"/>
      <c r="DF6" s="164"/>
      <c r="DG6" s="164"/>
      <c r="DH6" s="164"/>
      <c r="DI6" s="164"/>
      <c r="DJ6" s="164"/>
      <c r="DK6" s="164"/>
      <c r="DL6" s="164"/>
      <c r="DM6" s="164"/>
      <c r="DN6" s="164"/>
      <c r="DO6" s="164"/>
      <c r="DP6" s="164"/>
      <c r="DQ6" s="164"/>
      <c r="DR6" s="164"/>
      <c r="DS6" s="164"/>
      <c r="DT6" s="164"/>
      <c r="DU6" s="164"/>
      <c r="DV6" s="164"/>
      <c r="DW6" s="164"/>
      <c r="DX6" s="164"/>
      <c r="DY6" s="164"/>
      <c r="DZ6" s="164"/>
      <c r="EA6" s="164"/>
      <c r="EB6" s="164"/>
      <c r="EC6" s="164"/>
      <c r="ED6" s="164"/>
      <c r="EE6" s="164"/>
      <c r="EF6" s="164"/>
      <c r="EG6" s="164"/>
      <c r="EH6" s="164"/>
      <c r="EI6" s="164"/>
      <c r="EJ6" s="164"/>
      <c r="EK6" s="164"/>
      <c r="EL6" s="164"/>
      <c r="EM6" s="164"/>
      <c r="EN6" s="164"/>
      <c r="EO6" s="164"/>
      <c r="EP6" s="164"/>
      <c r="EQ6" s="164"/>
      <c r="ER6" s="164"/>
      <c r="ES6" s="164"/>
      <c r="ET6" s="164"/>
      <c r="EU6" s="164"/>
      <c r="EV6" s="164"/>
      <c r="EW6" s="164"/>
      <c r="EX6" s="164"/>
      <c r="EY6" s="164"/>
      <c r="EZ6" s="164"/>
      <c r="FA6" s="164"/>
      <c r="FB6" s="164"/>
      <c r="FC6" s="164"/>
      <c r="FD6" s="164"/>
      <c r="FE6" s="164"/>
      <c r="FF6" s="164"/>
      <c r="FG6" s="164"/>
      <c r="FH6" s="164"/>
      <c r="FI6" s="164"/>
      <c r="FJ6" s="164"/>
      <c r="FK6" s="164"/>
      <c r="FL6" s="164"/>
      <c r="FM6" s="164"/>
      <c r="FN6" s="164"/>
      <c r="FO6" s="164"/>
      <c r="FP6" s="164"/>
      <c r="FQ6" s="164"/>
      <c r="FR6" s="164"/>
      <c r="FS6" s="164"/>
      <c r="FT6" s="164"/>
      <c r="FU6" s="164"/>
      <c r="FV6" s="164"/>
      <c r="FW6" s="164"/>
      <c r="FX6" s="164"/>
      <c r="FY6" s="164"/>
      <c r="FZ6" s="164"/>
      <c r="GA6" s="164"/>
      <c r="GB6" s="164"/>
      <c r="GC6" s="164"/>
      <c r="GD6" s="164"/>
      <c r="GE6" s="164"/>
      <c r="GF6" s="164"/>
      <c r="GG6" s="164"/>
      <c r="GH6" s="164"/>
      <c r="GI6" s="164"/>
      <c r="GJ6" s="164"/>
      <c r="GK6" s="164"/>
      <c r="GL6" s="164"/>
      <c r="GM6" s="164"/>
      <c r="GN6" s="164"/>
      <c r="GO6" s="164"/>
      <c r="GP6" s="164"/>
      <c r="GQ6" s="164"/>
      <c r="GR6" s="164"/>
      <c r="GS6" s="164"/>
      <c r="GT6" s="164"/>
      <c r="GU6" s="164"/>
      <c r="GV6" s="164"/>
      <c r="GW6" s="164"/>
    </row>
    <row r="7" spans="1:205" s="165" customFormat="1" ht="69" customHeight="1">
      <c r="A7" s="624"/>
      <c r="B7" s="625"/>
      <c r="C7" s="628"/>
      <c r="D7" s="590"/>
      <c r="E7" s="590"/>
      <c r="F7" s="590"/>
      <c r="G7" s="629"/>
      <c r="H7" s="590"/>
      <c r="I7" s="590"/>
      <c r="J7" s="590"/>
      <c r="K7" s="590"/>
      <c r="L7" s="590"/>
      <c r="M7" s="590"/>
      <c r="N7" s="590"/>
      <c r="O7" s="590"/>
      <c r="P7" s="590"/>
      <c r="Q7" s="633"/>
      <c r="R7" s="590"/>
      <c r="S7" s="590"/>
      <c r="T7" s="590"/>
      <c r="U7" s="590"/>
      <c r="V7" s="590"/>
      <c r="W7" s="590"/>
      <c r="X7" s="590"/>
      <c r="Y7" s="590"/>
      <c r="Z7" s="156" t="s">
        <v>142</v>
      </c>
      <c r="AA7" s="156" t="s">
        <v>143</v>
      </c>
      <c r="AB7" s="156" t="s">
        <v>144</v>
      </c>
      <c r="AC7" s="244" t="s">
        <v>145</v>
      </c>
      <c r="AD7" s="164"/>
      <c r="AE7" s="164"/>
      <c r="AF7" s="164"/>
      <c r="AG7" s="164"/>
      <c r="AH7" s="164"/>
      <c r="AI7" s="164"/>
      <c r="AJ7" s="164"/>
      <c r="AK7" s="164"/>
      <c r="AL7" s="164"/>
      <c r="AM7" s="164"/>
      <c r="AN7" s="164"/>
      <c r="AO7" s="164"/>
      <c r="AP7" s="164"/>
      <c r="AQ7" s="164"/>
      <c r="AR7" s="164"/>
      <c r="AS7" s="164"/>
      <c r="AT7" s="164"/>
      <c r="AU7" s="164"/>
      <c r="AV7" s="164"/>
      <c r="AW7" s="164"/>
      <c r="AX7" s="164"/>
      <c r="AY7" s="164"/>
      <c r="AZ7" s="164"/>
      <c r="BA7" s="164"/>
      <c r="BB7" s="164"/>
      <c r="BC7" s="164"/>
      <c r="BD7" s="164"/>
      <c r="BE7" s="164"/>
      <c r="BF7" s="164"/>
      <c r="BG7" s="164"/>
      <c r="BH7" s="164"/>
      <c r="BI7" s="164"/>
      <c r="BJ7" s="164"/>
      <c r="BK7" s="164"/>
      <c r="BL7" s="164"/>
      <c r="BM7" s="164"/>
      <c r="BN7" s="164"/>
      <c r="BO7" s="164"/>
      <c r="BP7" s="164"/>
      <c r="BQ7" s="164"/>
      <c r="BR7" s="164"/>
      <c r="BS7" s="164"/>
      <c r="BT7" s="164"/>
      <c r="BU7" s="164"/>
      <c r="BV7" s="164"/>
      <c r="BW7" s="164"/>
      <c r="BX7" s="164"/>
      <c r="BY7" s="164"/>
      <c r="BZ7" s="164"/>
      <c r="CA7" s="164"/>
      <c r="CB7" s="164"/>
      <c r="CC7" s="164"/>
      <c r="CD7" s="164"/>
      <c r="CE7" s="164"/>
      <c r="CF7" s="164"/>
      <c r="CG7" s="164"/>
      <c r="CH7" s="164"/>
      <c r="CI7" s="164"/>
      <c r="CJ7" s="164"/>
      <c r="CK7" s="164"/>
      <c r="CL7" s="164"/>
      <c r="CM7" s="164"/>
      <c r="CN7" s="164"/>
      <c r="CO7" s="164"/>
      <c r="CP7" s="164"/>
      <c r="CQ7" s="164"/>
      <c r="CR7" s="164"/>
      <c r="CS7" s="164"/>
      <c r="CT7" s="164"/>
      <c r="CU7" s="164"/>
      <c r="CV7" s="164"/>
      <c r="CW7" s="164"/>
      <c r="CX7" s="164"/>
      <c r="CY7" s="164"/>
      <c r="CZ7" s="164"/>
      <c r="DA7" s="164"/>
      <c r="DB7" s="164"/>
      <c r="DC7" s="164"/>
      <c r="DD7" s="164"/>
      <c r="DE7" s="164"/>
      <c r="DF7" s="164"/>
      <c r="DG7" s="164"/>
      <c r="DH7" s="164"/>
      <c r="DI7" s="164"/>
      <c r="DJ7" s="164"/>
      <c r="DK7" s="164"/>
      <c r="DL7" s="164"/>
      <c r="DM7" s="164"/>
      <c r="DN7" s="164"/>
      <c r="DO7" s="164"/>
      <c r="DP7" s="164"/>
      <c r="DQ7" s="164"/>
      <c r="DR7" s="164"/>
      <c r="DS7" s="164"/>
      <c r="DT7" s="164"/>
      <c r="DU7" s="164"/>
      <c r="DV7" s="164"/>
      <c r="DW7" s="164"/>
      <c r="DX7" s="164"/>
      <c r="DY7" s="164"/>
      <c r="DZ7" s="164"/>
      <c r="EA7" s="164"/>
      <c r="EB7" s="164"/>
      <c r="EC7" s="164"/>
      <c r="ED7" s="164"/>
      <c r="EE7" s="164"/>
      <c r="EF7" s="164"/>
      <c r="EG7" s="164"/>
      <c r="EH7" s="164"/>
      <c r="EI7" s="164"/>
      <c r="EJ7" s="164"/>
      <c r="EK7" s="164"/>
      <c r="EL7" s="164"/>
      <c r="EM7" s="164"/>
      <c r="EN7" s="164"/>
      <c r="EO7" s="164"/>
      <c r="EP7" s="164"/>
      <c r="EQ7" s="164"/>
      <c r="ER7" s="164"/>
      <c r="ES7" s="164"/>
      <c r="ET7" s="164"/>
      <c r="EU7" s="164"/>
      <c r="EV7" s="164"/>
      <c r="EW7" s="164"/>
      <c r="EX7" s="164"/>
      <c r="EY7" s="164"/>
      <c r="EZ7" s="164"/>
      <c r="FA7" s="164"/>
      <c r="FB7" s="164"/>
      <c r="FC7" s="164"/>
      <c r="FD7" s="164"/>
      <c r="FE7" s="164"/>
      <c r="FF7" s="164"/>
      <c r="FG7" s="164"/>
      <c r="FH7" s="164"/>
      <c r="FI7" s="164"/>
      <c r="FJ7" s="164"/>
      <c r="FK7" s="164"/>
      <c r="FL7" s="164"/>
      <c r="FM7" s="164"/>
      <c r="FN7" s="164"/>
      <c r="FO7" s="164"/>
      <c r="FP7" s="164"/>
      <c r="FQ7" s="164"/>
      <c r="FR7" s="164"/>
      <c r="FS7" s="164"/>
      <c r="FT7" s="164"/>
      <c r="FU7" s="164"/>
      <c r="FV7" s="164"/>
      <c r="FW7" s="164"/>
      <c r="FX7" s="164"/>
      <c r="FY7" s="164"/>
      <c r="FZ7" s="164"/>
      <c r="GA7" s="164"/>
      <c r="GB7" s="164"/>
      <c r="GC7" s="164"/>
      <c r="GD7" s="164"/>
      <c r="GE7" s="164"/>
      <c r="GF7" s="164"/>
      <c r="GG7" s="164"/>
      <c r="GH7" s="164"/>
      <c r="GI7" s="164"/>
      <c r="GJ7" s="164"/>
      <c r="GK7" s="164"/>
      <c r="GL7" s="164"/>
      <c r="GM7" s="164"/>
      <c r="GN7" s="164"/>
      <c r="GO7" s="164"/>
      <c r="GP7" s="164"/>
      <c r="GQ7" s="164"/>
      <c r="GR7" s="164"/>
      <c r="GS7" s="164"/>
      <c r="GT7" s="164"/>
      <c r="GU7" s="164"/>
      <c r="GV7" s="164"/>
      <c r="GW7" s="164"/>
    </row>
    <row r="8" spans="1:205" s="164" customFormat="1" ht="17.25" customHeight="1">
      <c r="A8" s="50"/>
      <c r="B8" s="51" t="s">
        <v>21</v>
      </c>
      <c r="C8" s="51"/>
      <c r="D8" s="51"/>
      <c r="E8" s="166">
        <v>14.36</v>
      </c>
      <c r="F8" s="166"/>
      <c r="G8" s="166">
        <v>53.32</v>
      </c>
      <c r="H8" s="51"/>
      <c r="I8" s="51"/>
      <c r="J8" s="51"/>
      <c r="K8" s="167"/>
      <c r="L8" s="167"/>
      <c r="M8" s="167"/>
      <c r="N8" s="167"/>
      <c r="O8" s="167"/>
      <c r="P8" s="167"/>
      <c r="Q8" s="166">
        <v>341.53210041</v>
      </c>
      <c r="R8" s="167"/>
      <c r="S8" s="166">
        <v>208.023764</v>
      </c>
      <c r="T8" s="166">
        <v>38.374031690000002</v>
      </c>
      <c r="U8" s="166">
        <v>169.64973231000002</v>
      </c>
      <c r="V8" s="166">
        <v>8.3266726846886741E-16</v>
      </c>
      <c r="W8" s="51"/>
      <c r="X8" s="51"/>
      <c r="Y8" s="51"/>
      <c r="Z8" s="51"/>
      <c r="AA8" s="51"/>
      <c r="AB8" s="51"/>
      <c r="AC8" s="52"/>
    </row>
    <row r="9" spans="1:205" s="164" customFormat="1" ht="29.25" customHeight="1">
      <c r="A9" s="19" t="s">
        <v>22</v>
      </c>
      <c r="B9" s="63" t="s">
        <v>23</v>
      </c>
      <c r="C9" s="63"/>
      <c r="D9" s="63"/>
      <c r="E9" s="168">
        <v>1.26</v>
      </c>
      <c r="F9" s="168"/>
      <c r="G9" s="168">
        <v>1.9300000000000002</v>
      </c>
      <c r="H9" s="63"/>
      <c r="I9" s="64"/>
      <c r="J9" s="64"/>
      <c r="K9" s="169"/>
      <c r="L9" s="169"/>
      <c r="M9" s="169"/>
      <c r="N9" s="169"/>
      <c r="O9" s="169"/>
      <c r="P9" s="169"/>
      <c r="Q9" s="168">
        <v>9.8089356199999997</v>
      </c>
      <c r="R9" s="169"/>
      <c r="S9" s="168">
        <v>1.6439300000000001</v>
      </c>
      <c r="T9" s="168">
        <v>1.5368520700000001</v>
      </c>
      <c r="U9" s="168">
        <v>0.10707792999999999</v>
      </c>
      <c r="V9" s="168">
        <v>0</v>
      </c>
      <c r="W9" s="63"/>
      <c r="X9" s="63"/>
      <c r="Y9" s="63"/>
      <c r="Z9" s="63"/>
      <c r="AA9" s="63"/>
      <c r="AB9" s="63"/>
      <c r="AC9" s="170"/>
    </row>
    <row r="10" spans="1:205" s="165" customFormat="1" ht="27" customHeight="1">
      <c r="A10" s="22" t="s">
        <v>24</v>
      </c>
      <c r="B10" s="65" t="s">
        <v>25</v>
      </c>
      <c r="C10" s="65"/>
      <c r="D10" s="65"/>
      <c r="E10" s="168">
        <v>1.26</v>
      </c>
      <c r="F10" s="168"/>
      <c r="G10" s="168">
        <v>1.9300000000000002</v>
      </c>
      <c r="H10" s="65"/>
      <c r="I10" s="66"/>
      <c r="J10" s="66"/>
      <c r="K10" s="171"/>
      <c r="L10" s="171"/>
      <c r="M10" s="171"/>
      <c r="N10" s="171"/>
      <c r="O10" s="171"/>
      <c r="P10" s="171"/>
      <c r="Q10" s="168">
        <v>9.8089356199999997</v>
      </c>
      <c r="R10" s="171"/>
      <c r="S10" s="168">
        <v>1.6439300000000001</v>
      </c>
      <c r="T10" s="168">
        <v>1.5368520700000001</v>
      </c>
      <c r="U10" s="168">
        <v>0.10707792999999999</v>
      </c>
      <c r="V10" s="168">
        <v>0</v>
      </c>
      <c r="W10" s="65"/>
      <c r="X10" s="65"/>
      <c r="Y10" s="65"/>
      <c r="Z10" s="65"/>
      <c r="AA10" s="65"/>
      <c r="AB10" s="65"/>
      <c r="AC10" s="172"/>
      <c r="AD10" s="164"/>
      <c r="AE10" s="164"/>
      <c r="AF10" s="164"/>
      <c r="AG10" s="164"/>
      <c r="AH10" s="164"/>
      <c r="AI10" s="164"/>
      <c r="AJ10" s="164"/>
      <c r="AK10" s="164"/>
      <c r="AL10" s="164"/>
      <c r="AM10" s="164"/>
      <c r="AN10" s="164"/>
      <c r="AO10" s="164"/>
      <c r="AP10" s="164"/>
      <c r="AQ10" s="164"/>
      <c r="AR10" s="164"/>
      <c r="AS10" s="164"/>
      <c r="AT10" s="164"/>
      <c r="AU10" s="164"/>
      <c r="AV10" s="164"/>
      <c r="AW10" s="164"/>
      <c r="AX10" s="164"/>
      <c r="AY10" s="164"/>
      <c r="AZ10" s="164"/>
      <c r="BA10" s="164"/>
      <c r="BB10" s="164"/>
      <c r="BC10" s="164"/>
      <c r="BD10" s="164"/>
      <c r="BE10" s="164"/>
      <c r="BF10" s="164"/>
      <c r="BG10" s="164"/>
      <c r="BH10" s="164"/>
      <c r="BI10" s="164"/>
      <c r="BJ10" s="164"/>
      <c r="BK10" s="164"/>
      <c r="BL10" s="164"/>
      <c r="BM10" s="164"/>
      <c r="BN10" s="164"/>
      <c r="BO10" s="164"/>
      <c r="BP10" s="164"/>
      <c r="BQ10" s="164"/>
      <c r="BR10" s="164"/>
      <c r="BS10" s="164"/>
      <c r="BT10" s="164"/>
      <c r="BU10" s="164"/>
      <c r="BV10" s="164"/>
      <c r="BW10" s="164"/>
      <c r="BX10" s="164"/>
      <c r="BY10" s="164"/>
      <c r="BZ10" s="164"/>
      <c r="CA10" s="164"/>
      <c r="CB10" s="164"/>
      <c r="CC10" s="164"/>
      <c r="CD10" s="164"/>
      <c r="CE10" s="164"/>
      <c r="CF10" s="164"/>
      <c r="CG10" s="164"/>
      <c r="CH10" s="164"/>
      <c r="CI10" s="164"/>
      <c r="CJ10" s="164"/>
      <c r="CK10" s="164"/>
      <c r="CL10" s="164"/>
      <c r="CM10" s="164"/>
      <c r="CN10" s="164"/>
      <c r="CO10" s="164"/>
      <c r="CP10" s="164"/>
      <c r="CQ10" s="164"/>
      <c r="CR10" s="164"/>
      <c r="CS10" s="164"/>
      <c r="CT10" s="164"/>
      <c r="CU10" s="164"/>
      <c r="CV10" s="164"/>
      <c r="CW10" s="164"/>
      <c r="CX10" s="164"/>
      <c r="CY10" s="164"/>
      <c r="CZ10" s="164"/>
      <c r="DA10" s="164"/>
      <c r="DB10" s="164"/>
      <c r="DC10" s="164"/>
      <c r="DD10" s="164"/>
      <c r="DE10" s="164"/>
      <c r="DF10" s="164"/>
      <c r="DG10" s="164"/>
      <c r="DH10" s="164"/>
      <c r="DI10" s="164"/>
      <c r="DJ10" s="164"/>
      <c r="DK10" s="164"/>
      <c r="DL10" s="164"/>
      <c r="DM10" s="164"/>
      <c r="DN10" s="164"/>
      <c r="DO10" s="164"/>
      <c r="DP10" s="164"/>
      <c r="DQ10" s="164"/>
      <c r="DR10" s="164"/>
      <c r="DS10" s="164"/>
      <c r="DT10" s="164"/>
      <c r="DU10" s="164"/>
      <c r="DV10" s="164"/>
      <c r="DW10" s="164"/>
      <c r="DX10" s="164"/>
      <c r="DY10" s="164"/>
      <c r="DZ10" s="164"/>
      <c r="EA10" s="164"/>
      <c r="EB10" s="164"/>
      <c r="EC10" s="164"/>
      <c r="ED10" s="164"/>
      <c r="EE10" s="164"/>
      <c r="EF10" s="164"/>
      <c r="EG10" s="164"/>
      <c r="EH10" s="164"/>
      <c r="EI10" s="164"/>
      <c r="EJ10" s="164"/>
      <c r="EK10" s="164"/>
      <c r="EL10" s="164"/>
      <c r="EM10" s="164"/>
      <c r="EN10" s="164"/>
      <c r="EO10" s="164"/>
      <c r="EP10" s="164"/>
      <c r="EQ10" s="164"/>
      <c r="ER10" s="164"/>
      <c r="ES10" s="164"/>
      <c r="ET10" s="164"/>
      <c r="EU10" s="164"/>
      <c r="EV10" s="164"/>
      <c r="EW10" s="164"/>
      <c r="EX10" s="164"/>
      <c r="EY10" s="164"/>
      <c r="EZ10" s="164"/>
      <c r="FA10" s="164"/>
      <c r="FB10" s="164"/>
      <c r="FC10" s="164"/>
      <c r="FD10" s="164"/>
      <c r="FE10" s="164"/>
      <c r="FF10" s="164"/>
      <c r="FG10" s="164"/>
      <c r="FH10" s="164"/>
      <c r="FI10" s="164"/>
      <c r="FJ10" s="164"/>
      <c r="FK10" s="164"/>
      <c r="FL10" s="164"/>
      <c r="FM10" s="164"/>
      <c r="FN10" s="164"/>
      <c r="FO10" s="164"/>
      <c r="FP10" s="164"/>
      <c r="FQ10" s="164"/>
      <c r="FR10" s="164"/>
      <c r="FS10" s="164"/>
      <c r="FT10" s="164"/>
      <c r="FU10" s="164"/>
      <c r="FV10" s="164"/>
      <c r="FW10" s="164"/>
      <c r="FX10" s="164"/>
      <c r="FY10" s="164"/>
      <c r="FZ10" s="164"/>
      <c r="GA10" s="164"/>
      <c r="GB10" s="164"/>
      <c r="GC10" s="164"/>
      <c r="GD10" s="164"/>
      <c r="GE10" s="164"/>
      <c r="GF10" s="164"/>
      <c r="GG10" s="164"/>
      <c r="GH10" s="164"/>
      <c r="GI10" s="164"/>
      <c r="GJ10" s="164"/>
      <c r="GK10" s="164"/>
      <c r="GL10" s="164"/>
      <c r="GM10" s="164"/>
      <c r="GN10" s="164"/>
      <c r="GO10" s="164"/>
      <c r="GP10" s="164"/>
      <c r="GQ10" s="164"/>
      <c r="GR10" s="164"/>
      <c r="GS10" s="164"/>
      <c r="GT10" s="164"/>
      <c r="GU10" s="164"/>
      <c r="GV10" s="164"/>
      <c r="GW10" s="164"/>
    </row>
    <row r="11" spans="1:205" s="8" customFormat="1" ht="15" customHeight="1">
      <c r="A11" s="27"/>
      <c r="B11" s="67" t="s">
        <v>26</v>
      </c>
      <c r="C11" s="173"/>
      <c r="D11" s="69"/>
      <c r="E11" s="174"/>
      <c r="F11" s="174"/>
      <c r="G11" s="174"/>
      <c r="H11" s="72"/>
      <c r="I11" s="70"/>
      <c r="J11" s="70"/>
      <c r="K11" s="70"/>
      <c r="L11" s="70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3"/>
      <c r="AD11" s="30"/>
      <c r="AE11" s="30"/>
      <c r="AF11" s="30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</row>
    <row r="12" spans="1:205" s="165" customFormat="1" ht="56.25" customHeight="1">
      <c r="A12" s="31">
        <v>1</v>
      </c>
      <c r="B12" s="92" t="s">
        <v>27</v>
      </c>
      <c r="C12" s="92" t="s">
        <v>146</v>
      </c>
      <c r="D12" s="92" t="s">
        <v>26</v>
      </c>
      <c r="E12" s="175">
        <v>1.26</v>
      </c>
      <c r="F12" s="176"/>
      <c r="G12" s="176">
        <v>1.9300000000000002</v>
      </c>
      <c r="H12" s="177"/>
      <c r="I12" s="75">
        <v>2013</v>
      </c>
      <c r="J12" s="75">
        <v>2017</v>
      </c>
      <c r="K12" s="250" t="s">
        <v>187</v>
      </c>
      <c r="L12" s="179">
        <v>0</v>
      </c>
      <c r="M12" s="179">
        <v>0</v>
      </c>
      <c r="N12" s="179">
        <v>0</v>
      </c>
      <c r="O12" s="179" t="s">
        <v>148</v>
      </c>
      <c r="P12" s="180">
        <v>93.486466577044041</v>
      </c>
      <c r="Q12" s="176">
        <v>9.8089356199999997</v>
      </c>
      <c r="R12" s="176">
        <v>6.3600423549318802E-2</v>
      </c>
      <c r="S12" s="176">
        <v>1.6439300000000001</v>
      </c>
      <c r="T12" s="176">
        <v>1.5368520700000001</v>
      </c>
      <c r="U12" s="176">
        <v>0.10707792999999999</v>
      </c>
      <c r="V12" s="176">
        <v>0</v>
      </c>
      <c r="W12" s="92" t="s">
        <v>149</v>
      </c>
      <c r="X12" s="92"/>
      <c r="Y12" s="92"/>
      <c r="Z12" s="92"/>
      <c r="AA12" s="92"/>
      <c r="AB12" s="92"/>
      <c r="AC12" s="103"/>
      <c r="AD12" s="164"/>
      <c r="AE12" s="164"/>
      <c r="AF12" s="164" t="s">
        <v>73</v>
      </c>
      <c r="AG12" s="164"/>
      <c r="AH12" s="164"/>
      <c r="AI12" s="164"/>
      <c r="AJ12" s="164"/>
      <c r="AK12" s="164"/>
      <c r="AL12" s="164"/>
      <c r="AM12" s="164"/>
      <c r="AN12" s="164"/>
      <c r="AO12" s="164"/>
      <c r="AP12" s="164"/>
      <c r="AQ12" s="164"/>
      <c r="AR12" s="164"/>
      <c r="AS12" s="164"/>
      <c r="AT12" s="164"/>
      <c r="AU12" s="164"/>
      <c r="AV12" s="164"/>
      <c r="AW12" s="164"/>
      <c r="AX12" s="164"/>
      <c r="AY12" s="164"/>
      <c r="AZ12" s="164"/>
      <c r="BA12" s="164"/>
      <c r="BB12" s="164"/>
      <c r="BC12" s="164"/>
      <c r="BD12" s="164"/>
      <c r="BE12" s="164"/>
      <c r="BF12" s="164"/>
      <c r="BG12" s="164"/>
      <c r="BH12" s="164"/>
      <c r="BI12" s="164"/>
      <c r="BJ12" s="164"/>
      <c r="BK12" s="164"/>
      <c r="BL12" s="164"/>
      <c r="BM12" s="164"/>
      <c r="BN12" s="164"/>
      <c r="BO12" s="164"/>
      <c r="BP12" s="164"/>
      <c r="BQ12" s="164"/>
      <c r="BR12" s="164"/>
      <c r="BS12" s="164"/>
      <c r="BT12" s="164"/>
      <c r="BU12" s="164"/>
      <c r="BV12" s="164"/>
      <c r="BW12" s="164"/>
      <c r="BX12" s="164"/>
      <c r="BY12" s="164"/>
      <c r="BZ12" s="164"/>
      <c r="CA12" s="164"/>
      <c r="CB12" s="164"/>
      <c r="CC12" s="164"/>
      <c r="CD12" s="164"/>
      <c r="CE12" s="164"/>
      <c r="CF12" s="164"/>
      <c r="CG12" s="164"/>
      <c r="CH12" s="164"/>
      <c r="CI12" s="164"/>
      <c r="CJ12" s="164"/>
      <c r="CK12" s="164"/>
      <c r="CL12" s="164"/>
      <c r="CM12" s="164"/>
      <c r="CN12" s="164"/>
      <c r="CO12" s="164"/>
      <c r="CP12" s="164"/>
      <c r="CQ12" s="164"/>
      <c r="CR12" s="164"/>
      <c r="CS12" s="164"/>
      <c r="CT12" s="164"/>
      <c r="CU12" s="164"/>
      <c r="CV12" s="164"/>
      <c r="CW12" s="164"/>
      <c r="CX12" s="164"/>
      <c r="CY12" s="164"/>
      <c r="CZ12" s="164"/>
      <c r="DA12" s="164"/>
      <c r="DB12" s="164"/>
      <c r="DC12" s="164"/>
      <c r="DD12" s="164"/>
      <c r="DE12" s="164"/>
      <c r="DF12" s="164"/>
      <c r="DG12" s="164"/>
      <c r="DH12" s="164"/>
      <c r="DI12" s="164"/>
      <c r="DJ12" s="164"/>
      <c r="DK12" s="164"/>
      <c r="DL12" s="164"/>
      <c r="DM12" s="164"/>
      <c r="DN12" s="164"/>
      <c r="DO12" s="164"/>
      <c r="DP12" s="164"/>
      <c r="DQ12" s="164"/>
      <c r="DR12" s="164"/>
      <c r="DS12" s="164"/>
      <c r="DT12" s="164"/>
      <c r="DU12" s="164"/>
      <c r="DV12" s="164"/>
      <c r="DW12" s="164"/>
      <c r="DX12" s="164"/>
      <c r="DY12" s="164"/>
      <c r="DZ12" s="164"/>
      <c r="EA12" s="164"/>
      <c r="EB12" s="164"/>
      <c r="EC12" s="164"/>
      <c r="ED12" s="164"/>
      <c r="EE12" s="164"/>
      <c r="EF12" s="164"/>
      <c r="EG12" s="164"/>
      <c r="EH12" s="164"/>
      <c r="EI12" s="164"/>
      <c r="EJ12" s="164"/>
      <c r="EK12" s="164"/>
      <c r="EL12" s="164"/>
      <c r="EM12" s="164"/>
      <c r="EN12" s="164"/>
      <c r="EO12" s="164"/>
      <c r="EP12" s="164"/>
      <c r="EQ12" s="164"/>
      <c r="ER12" s="164"/>
      <c r="ES12" s="164"/>
      <c r="ET12" s="164"/>
      <c r="EU12" s="164"/>
      <c r="EV12" s="164"/>
      <c r="EW12" s="164"/>
      <c r="EX12" s="164"/>
      <c r="EY12" s="164"/>
      <c r="EZ12" s="164"/>
      <c r="FA12" s="164"/>
      <c r="FB12" s="164"/>
      <c r="FC12" s="164"/>
      <c r="FD12" s="164"/>
      <c r="FE12" s="164"/>
      <c r="FF12" s="164"/>
      <c r="FG12" s="164"/>
      <c r="FH12" s="164"/>
      <c r="FI12" s="164"/>
      <c r="FJ12" s="164"/>
      <c r="FK12" s="164"/>
      <c r="FL12" s="164"/>
      <c r="FM12" s="164"/>
      <c r="FN12" s="164"/>
      <c r="FO12" s="164"/>
      <c r="FP12" s="164"/>
      <c r="FQ12" s="164"/>
      <c r="FR12" s="164"/>
      <c r="FS12" s="164"/>
      <c r="FT12" s="164"/>
      <c r="FU12" s="164"/>
      <c r="FV12" s="164"/>
      <c r="FW12" s="164"/>
      <c r="FX12" s="164"/>
      <c r="FY12" s="164"/>
      <c r="FZ12" s="164"/>
      <c r="GA12" s="164"/>
      <c r="GB12" s="164"/>
      <c r="GC12" s="164"/>
      <c r="GD12" s="164"/>
      <c r="GE12" s="164"/>
      <c r="GF12" s="164"/>
      <c r="GG12" s="164"/>
      <c r="GH12" s="164"/>
      <c r="GI12" s="164"/>
      <c r="GJ12" s="164"/>
      <c r="GK12" s="164"/>
      <c r="GL12" s="164"/>
      <c r="GM12" s="164"/>
      <c r="GN12" s="164"/>
      <c r="GO12" s="164"/>
      <c r="GP12" s="164"/>
      <c r="GQ12" s="164"/>
      <c r="GR12" s="164"/>
      <c r="GS12" s="164"/>
      <c r="GT12" s="164"/>
      <c r="GU12" s="164"/>
      <c r="GV12" s="164"/>
      <c r="GW12" s="164"/>
    </row>
    <row r="13" spans="1:205" s="8" customFormat="1" ht="12.75">
      <c r="A13" s="40"/>
      <c r="B13" s="97" t="s">
        <v>29</v>
      </c>
      <c r="C13" s="97"/>
      <c r="D13" s="97"/>
      <c r="E13" s="181">
        <v>1.26</v>
      </c>
      <c r="F13" s="182"/>
      <c r="G13" s="182">
        <v>1.9300000000000002</v>
      </c>
      <c r="H13" s="87"/>
      <c r="I13" s="83"/>
      <c r="J13" s="83"/>
      <c r="K13" s="179"/>
      <c r="L13" s="179"/>
      <c r="M13" s="179"/>
      <c r="N13" s="179"/>
      <c r="O13" s="179"/>
      <c r="P13" s="182"/>
      <c r="Q13" s="185">
        <v>9.8089356199999997</v>
      </c>
      <c r="R13" s="179"/>
      <c r="S13" s="168">
        <v>1.6439300000000001</v>
      </c>
      <c r="T13" s="168">
        <v>1.5368520700000001</v>
      </c>
      <c r="U13" s="168">
        <v>0.10707792999999999</v>
      </c>
      <c r="V13" s="168">
        <v>0</v>
      </c>
      <c r="W13" s="97"/>
      <c r="X13" s="97"/>
      <c r="Y13" s="97"/>
      <c r="Z13" s="97"/>
      <c r="AA13" s="97"/>
      <c r="AB13" s="97"/>
      <c r="AC13" s="183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BT13" s="34"/>
      <c r="BU13" s="34"/>
      <c r="BV13" s="34"/>
      <c r="BW13" s="34"/>
      <c r="BX13" s="34"/>
      <c r="BY13" s="34"/>
      <c r="BZ13" s="34"/>
      <c r="CA13" s="34"/>
      <c r="CB13" s="34"/>
      <c r="CC13" s="34"/>
      <c r="CD13" s="34"/>
      <c r="CE13" s="34"/>
      <c r="CF13" s="34"/>
      <c r="CG13" s="34"/>
      <c r="CH13" s="34"/>
      <c r="CI13" s="34"/>
      <c r="CJ13" s="34"/>
      <c r="CK13" s="34"/>
      <c r="CL13" s="34"/>
      <c r="CM13" s="34"/>
      <c r="CN13" s="34"/>
      <c r="CO13" s="34"/>
      <c r="CP13" s="34"/>
      <c r="CQ13" s="34"/>
      <c r="CR13" s="34"/>
      <c r="CS13" s="34"/>
      <c r="CT13" s="34"/>
      <c r="CU13" s="34"/>
      <c r="CV13" s="34"/>
      <c r="CW13" s="34"/>
      <c r="CX13" s="34"/>
      <c r="CY13" s="34"/>
      <c r="CZ13" s="34"/>
      <c r="DA13" s="34"/>
      <c r="DB13" s="34"/>
      <c r="DC13" s="34"/>
      <c r="DD13" s="34"/>
      <c r="DE13" s="34"/>
      <c r="DF13" s="34"/>
      <c r="DG13" s="34"/>
      <c r="DH13" s="34"/>
      <c r="DI13" s="34"/>
      <c r="DJ13" s="34"/>
      <c r="DK13" s="34"/>
      <c r="DL13" s="34"/>
      <c r="DM13" s="34"/>
      <c r="DN13" s="34"/>
      <c r="DO13" s="34"/>
      <c r="DP13" s="34"/>
      <c r="DQ13" s="34"/>
      <c r="DR13" s="34"/>
      <c r="DS13" s="34"/>
      <c r="DT13" s="34"/>
      <c r="DU13" s="34"/>
      <c r="DV13" s="34"/>
      <c r="DW13" s="34"/>
      <c r="DX13" s="34"/>
      <c r="DY13" s="34"/>
      <c r="DZ13" s="34"/>
      <c r="EA13" s="34"/>
      <c r="EB13" s="34"/>
      <c r="EC13" s="34"/>
      <c r="ED13" s="34"/>
      <c r="EE13" s="34"/>
      <c r="EF13" s="34"/>
      <c r="EG13" s="34"/>
      <c r="EH13" s="34"/>
      <c r="EI13" s="34"/>
      <c r="EJ13" s="34"/>
      <c r="EK13" s="34"/>
      <c r="EL13" s="34"/>
      <c r="EM13" s="34"/>
      <c r="EN13" s="34"/>
      <c r="EO13" s="34"/>
      <c r="EP13" s="34"/>
      <c r="EQ13" s="34"/>
      <c r="ER13" s="34"/>
      <c r="ES13" s="34"/>
      <c r="ET13" s="34"/>
      <c r="EU13" s="34"/>
      <c r="EV13" s="34"/>
      <c r="EW13" s="34"/>
      <c r="EX13" s="34"/>
      <c r="EY13" s="34"/>
      <c r="EZ13" s="34"/>
      <c r="FA13" s="34"/>
      <c r="FB13" s="34"/>
      <c r="FC13" s="34"/>
      <c r="FD13" s="34"/>
      <c r="FE13" s="34"/>
      <c r="FF13" s="34"/>
      <c r="FG13" s="34"/>
      <c r="FH13" s="34"/>
      <c r="FI13" s="34"/>
      <c r="FJ13" s="34"/>
      <c r="FK13" s="34"/>
      <c r="FL13" s="34"/>
      <c r="FM13" s="34"/>
      <c r="FN13" s="34"/>
      <c r="FO13" s="34"/>
      <c r="FP13" s="34"/>
      <c r="FQ13" s="34"/>
      <c r="FR13" s="34"/>
      <c r="FS13" s="34"/>
      <c r="FT13" s="34"/>
      <c r="FU13" s="34"/>
      <c r="FV13" s="34"/>
      <c r="FW13" s="34"/>
      <c r="FX13" s="34"/>
      <c r="FY13" s="34"/>
      <c r="FZ13" s="34"/>
      <c r="GA13" s="34"/>
      <c r="GB13" s="34"/>
      <c r="GC13" s="34"/>
      <c r="GD13" s="34"/>
      <c r="GE13" s="34"/>
      <c r="GF13" s="34"/>
      <c r="GG13" s="34"/>
      <c r="GH13" s="34"/>
      <c r="GI13" s="34"/>
      <c r="GJ13" s="34"/>
      <c r="GK13" s="34"/>
      <c r="GL13" s="34"/>
      <c r="GM13" s="34"/>
      <c r="GN13" s="34"/>
      <c r="GO13" s="34"/>
      <c r="GP13" s="34"/>
      <c r="GQ13" s="34"/>
      <c r="GR13" s="34"/>
      <c r="GS13" s="34"/>
      <c r="GT13" s="34"/>
      <c r="GU13" s="34"/>
      <c r="GV13" s="34"/>
      <c r="GW13" s="34"/>
    </row>
    <row r="14" spans="1:205" s="34" customFormat="1" ht="12.75">
      <c r="A14" s="184" t="s">
        <v>30</v>
      </c>
      <c r="B14" s="85" t="s">
        <v>31</v>
      </c>
      <c r="C14" s="85"/>
      <c r="D14" s="85"/>
      <c r="E14" s="185">
        <v>13.1</v>
      </c>
      <c r="F14" s="185"/>
      <c r="G14" s="185">
        <v>51.39</v>
      </c>
      <c r="H14" s="85"/>
      <c r="I14" s="85"/>
      <c r="J14" s="85"/>
      <c r="K14" s="186"/>
      <c r="L14" s="186"/>
      <c r="M14" s="186"/>
      <c r="N14" s="186"/>
      <c r="O14" s="186"/>
      <c r="P14" s="185"/>
      <c r="Q14" s="185">
        <v>331.72316479</v>
      </c>
      <c r="R14" s="186"/>
      <c r="S14" s="185">
        <v>206.37983399999999</v>
      </c>
      <c r="T14" s="185">
        <v>36.837179620000001</v>
      </c>
      <c r="U14" s="185">
        <v>169.54265438000002</v>
      </c>
      <c r="V14" s="185">
        <v>8.3266726846886741E-16</v>
      </c>
      <c r="W14" s="85"/>
      <c r="X14" s="85"/>
      <c r="Y14" s="85"/>
      <c r="Z14" s="85"/>
      <c r="AA14" s="85"/>
      <c r="AB14" s="85"/>
      <c r="AC14" s="187"/>
    </row>
    <row r="15" spans="1:205" s="8" customFormat="1" ht="25.5">
      <c r="A15" s="40" t="s">
        <v>32</v>
      </c>
      <c r="B15" s="157" t="s">
        <v>25</v>
      </c>
      <c r="C15" s="157"/>
      <c r="D15" s="157"/>
      <c r="E15" s="168">
        <v>13.1</v>
      </c>
      <c r="F15" s="188"/>
      <c r="G15" s="168">
        <v>51.39</v>
      </c>
      <c r="H15" s="157"/>
      <c r="I15" s="83"/>
      <c r="J15" s="83"/>
      <c r="K15" s="171"/>
      <c r="L15" s="171"/>
      <c r="M15" s="171"/>
      <c r="N15" s="171"/>
      <c r="O15" s="171"/>
      <c r="P15" s="168"/>
      <c r="Q15" s="168">
        <v>331.72316479</v>
      </c>
      <c r="R15" s="171"/>
      <c r="S15" s="168">
        <v>206.37983399999999</v>
      </c>
      <c r="T15" s="168">
        <v>36.837179620000001</v>
      </c>
      <c r="U15" s="168">
        <v>169.54265438000002</v>
      </c>
      <c r="V15" s="168">
        <v>8.3266726846886741E-16</v>
      </c>
      <c r="W15" s="157"/>
      <c r="X15" s="157"/>
      <c r="Y15" s="157"/>
      <c r="Z15" s="157"/>
      <c r="AA15" s="157"/>
      <c r="AB15" s="157"/>
      <c r="AC15" s="9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4"/>
      <c r="BI15" s="34"/>
      <c r="BJ15" s="34"/>
      <c r="BK15" s="34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CD15" s="34"/>
      <c r="CE15" s="34"/>
      <c r="CF15" s="34"/>
      <c r="CG15" s="34"/>
      <c r="CH15" s="34"/>
      <c r="CI15" s="34"/>
      <c r="CJ15" s="34"/>
      <c r="CK15" s="34"/>
      <c r="CL15" s="34"/>
      <c r="CM15" s="34"/>
      <c r="CN15" s="34"/>
      <c r="CO15" s="34"/>
      <c r="CP15" s="34"/>
      <c r="CQ15" s="34"/>
      <c r="CR15" s="34"/>
      <c r="CS15" s="34"/>
      <c r="CT15" s="34"/>
      <c r="CU15" s="34"/>
      <c r="CV15" s="34"/>
      <c r="CW15" s="34"/>
      <c r="CX15" s="34"/>
      <c r="CY15" s="34"/>
      <c r="CZ15" s="34"/>
      <c r="DA15" s="34"/>
      <c r="DB15" s="34"/>
      <c r="DC15" s="34"/>
      <c r="DD15" s="34"/>
      <c r="DE15" s="34"/>
      <c r="DF15" s="34"/>
      <c r="DG15" s="34"/>
      <c r="DH15" s="34"/>
      <c r="DI15" s="34"/>
      <c r="DJ15" s="34"/>
      <c r="DK15" s="34"/>
      <c r="DL15" s="34"/>
      <c r="DM15" s="34"/>
      <c r="DN15" s="34"/>
      <c r="DO15" s="34"/>
      <c r="DP15" s="34"/>
      <c r="DQ15" s="34"/>
      <c r="DR15" s="34"/>
      <c r="DS15" s="34"/>
      <c r="DT15" s="34"/>
      <c r="DU15" s="34"/>
      <c r="DV15" s="34"/>
      <c r="DW15" s="34"/>
      <c r="DX15" s="34"/>
      <c r="DY15" s="34"/>
      <c r="DZ15" s="34"/>
      <c r="EA15" s="34"/>
      <c r="EB15" s="34"/>
      <c r="EC15" s="34"/>
      <c r="ED15" s="34"/>
      <c r="EE15" s="34"/>
      <c r="EF15" s="34"/>
      <c r="EG15" s="34"/>
      <c r="EH15" s="34"/>
      <c r="EI15" s="34"/>
      <c r="EJ15" s="34"/>
      <c r="EK15" s="34"/>
      <c r="EL15" s="34"/>
      <c r="EM15" s="34"/>
      <c r="EN15" s="34"/>
      <c r="EO15" s="34"/>
      <c r="EP15" s="34"/>
      <c r="EQ15" s="34"/>
      <c r="ER15" s="34"/>
      <c r="ES15" s="34"/>
      <c r="ET15" s="34"/>
      <c r="EU15" s="34"/>
      <c r="EV15" s="34"/>
      <c r="EW15" s="34"/>
      <c r="EX15" s="34"/>
      <c r="EY15" s="34"/>
      <c r="EZ15" s="34"/>
      <c r="FA15" s="34"/>
      <c r="FB15" s="34"/>
      <c r="FC15" s="34"/>
      <c r="FD15" s="34"/>
      <c r="FE15" s="34"/>
      <c r="FF15" s="34"/>
      <c r="FG15" s="34"/>
      <c r="FH15" s="34"/>
      <c r="FI15" s="34"/>
      <c r="FJ15" s="34"/>
      <c r="FK15" s="34"/>
      <c r="FL15" s="34"/>
      <c r="FM15" s="34"/>
      <c r="FN15" s="34"/>
      <c r="FO15" s="34"/>
      <c r="FP15" s="34"/>
      <c r="FQ15" s="34"/>
      <c r="FR15" s="34"/>
      <c r="FS15" s="34"/>
      <c r="FT15" s="34"/>
      <c r="FU15" s="34"/>
      <c r="FV15" s="34"/>
      <c r="FW15" s="34"/>
      <c r="FX15" s="34"/>
      <c r="FY15" s="34"/>
      <c r="FZ15" s="34"/>
      <c r="GA15" s="34"/>
      <c r="GB15" s="34"/>
      <c r="GC15" s="34"/>
      <c r="GD15" s="34"/>
      <c r="GE15" s="34"/>
      <c r="GF15" s="34"/>
      <c r="GG15" s="34"/>
      <c r="GH15" s="34"/>
      <c r="GI15" s="34"/>
      <c r="GJ15" s="34"/>
      <c r="GK15" s="34"/>
      <c r="GL15" s="34"/>
      <c r="GM15" s="34"/>
      <c r="GN15" s="34"/>
      <c r="GO15" s="34"/>
      <c r="GP15" s="34"/>
      <c r="GQ15" s="34"/>
      <c r="GR15" s="34"/>
      <c r="GS15" s="34"/>
      <c r="GT15" s="34"/>
      <c r="GU15" s="34"/>
      <c r="GV15" s="34"/>
      <c r="GW15" s="34"/>
    </row>
    <row r="16" spans="1:205" s="8" customFormat="1" ht="12.75">
      <c r="A16" s="27"/>
      <c r="B16" s="67" t="s">
        <v>33</v>
      </c>
      <c r="C16" s="173"/>
      <c r="D16" s="69"/>
      <c r="E16" s="174"/>
      <c r="F16" s="174"/>
      <c r="G16" s="174"/>
      <c r="H16" s="72"/>
      <c r="I16" s="70"/>
      <c r="J16" s="70"/>
      <c r="K16" s="70"/>
      <c r="L16" s="70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3"/>
      <c r="AD16" s="30"/>
      <c r="AE16" s="30"/>
      <c r="AF16" s="30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</row>
    <row r="17" spans="1:205" s="8" customFormat="1" ht="58.5" customHeight="1">
      <c r="A17" s="31">
        <v>2</v>
      </c>
      <c r="B17" s="92" t="s">
        <v>35</v>
      </c>
      <c r="C17" s="92" t="s">
        <v>146</v>
      </c>
      <c r="D17" s="92" t="s">
        <v>33</v>
      </c>
      <c r="E17" s="175">
        <v>0</v>
      </c>
      <c r="F17" s="176"/>
      <c r="G17" s="176">
        <v>0.157</v>
      </c>
      <c r="H17" s="177"/>
      <c r="I17" s="75">
        <v>2015</v>
      </c>
      <c r="J17" s="75">
        <v>2017</v>
      </c>
      <c r="K17" s="252" t="s">
        <v>187</v>
      </c>
      <c r="L17" s="179">
        <v>0</v>
      </c>
      <c r="M17" s="179">
        <v>0</v>
      </c>
      <c r="N17" s="179">
        <v>0</v>
      </c>
      <c r="O17" s="179" t="s">
        <v>148</v>
      </c>
      <c r="P17" s="180" t="s">
        <v>189</v>
      </c>
      <c r="Q17" s="176">
        <v>0.42845380999999999</v>
      </c>
      <c r="R17" s="176">
        <v>0</v>
      </c>
      <c r="S17" s="169">
        <v>0</v>
      </c>
      <c r="T17" s="176">
        <v>0</v>
      </c>
      <c r="U17" s="176">
        <v>0</v>
      </c>
      <c r="V17" s="176">
        <v>0</v>
      </c>
      <c r="W17" s="92" t="s">
        <v>149</v>
      </c>
      <c r="X17" s="92"/>
      <c r="Y17" s="92"/>
      <c r="Z17" s="190"/>
      <c r="AA17" s="191"/>
      <c r="AB17" s="190"/>
      <c r="AC17" s="192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  <c r="BQ17" s="34"/>
      <c r="BR17" s="34"/>
      <c r="BS17" s="34"/>
      <c r="BT17" s="34"/>
      <c r="BU17" s="34"/>
      <c r="BV17" s="34"/>
      <c r="BW17" s="34"/>
      <c r="BX17" s="34"/>
      <c r="BY17" s="34"/>
      <c r="BZ17" s="34"/>
      <c r="CA17" s="34"/>
      <c r="CB17" s="34"/>
      <c r="CC17" s="34"/>
      <c r="CD17" s="34"/>
      <c r="CE17" s="34"/>
      <c r="CF17" s="34"/>
      <c r="CG17" s="34"/>
      <c r="CH17" s="34"/>
      <c r="CI17" s="34"/>
      <c r="CJ17" s="34"/>
      <c r="CK17" s="34"/>
      <c r="CL17" s="34"/>
      <c r="CM17" s="34"/>
      <c r="CN17" s="34"/>
      <c r="CO17" s="34"/>
      <c r="CP17" s="34"/>
      <c r="CQ17" s="34"/>
      <c r="CR17" s="34"/>
      <c r="CS17" s="34"/>
      <c r="CT17" s="34"/>
      <c r="CU17" s="34"/>
      <c r="CV17" s="34"/>
      <c r="CW17" s="34"/>
      <c r="CX17" s="34"/>
      <c r="CY17" s="34"/>
      <c r="CZ17" s="34"/>
      <c r="DA17" s="34"/>
      <c r="DB17" s="34"/>
      <c r="DC17" s="34"/>
      <c r="DD17" s="34"/>
      <c r="DE17" s="34"/>
      <c r="DF17" s="34"/>
      <c r="DG17" s="34"/>
      <c r="DH17" s="34"/>
      <c r="DI17" s="34"/>
      <c r="DJ17" s="34"/>
      <c r="DK17" s="34"/>
      <c r="DL17" s="34"/>
      <c r="DM17" s="34"/>
      <c r="DN17" s="34"/>
      <c r="DO17" s="34"/>
      <c r="DP17" s="34"/>
      <c r="DQ17" s="34"/>
      <c r="DR17" s="34"/>
      <c r="DS17" s="34"/>
      <c r="DT17" s="34"/>
      <c r="DU17" s="34"/>
      <c r="DV17" s="34"/>
      <c r="DW17" s="34"/>
      <c r="DX17" s="34"/>
      <c r="DY17" s="34"/>
      <c r="DZ17" s="34"/>
      <c r="EA17" s="34"/>
      <c r="EB17" s="34"/>
      <c r="EC17" s="34"/>
      <c r="ED17" s="34"/>
      <c r="EE17" s="34"/>
      <c r="EF17" s="34"/>
      <c r="EG17" s="34"/>
      <c r="EH17" s="34"/>
      <c r="EI17" s="34"/>
      <c r="EJ17" s="34"/>
      <c r="EK17" s="34"/>
      <c r="EL17" s="34"/>
      <c r="EM17" s="34"/>
      <c r="EN17" s="34"/>
      <c r="EO17" s="34"/>
      <c r="EP17" s="34"/>
      <c r="EQ17" s="34"/>
      <c r="ER17" s="34"/>
      <c r="ES17" s="34"/>
      <c r="ET17" s="34"/>
      <c r="EU17" s="34"/>
      <c r="EV17" s="34"/>
      <c r="EW17" s="34"/>
      <c r="EX17" s="34"/>
      <c r="EY17" s="34"/>
      <c r="EZ17" s="34"/>
      <c r="FA17" s="34"/>
      <c r="FB17" s="34"/>
      <c r="FC17" s="34"/>
      <c r="FD17" s="34"/>
      <c r="FE17" s="34"/>
      <c r="FF17" s="34"/>
      <c r="FG17" s="34"/>
      <c r="FH17" s="34"/>
      <c r="FI17" s="34"/>
      <c r="FJ17" s="34"/>
      <c r="FK17" s="34"/>
      <c r="FL17" s="34"/>
      <c r="FM17" s="34"/>
      <c r="FN17" s="34"/>
      <c r="FO17" s="34"/>
      <c r="FP17" s="34"/>
      <c r="FQ17" s="34"/>
      <c r="FR17" s="34"/>
      <c r="FS17" s="34"/>
      <c r="FT17" s="34"/>
      <c r="FU17" s="34"/>
      <c r="FV17" s="34"/>
      <c r="FW17" s="34"/>
      <c r="FX17" s="34"/>
      <c r="FY17" s="34"/>
      <c r="FZ17" s="34"/>
      <c r="GA17" s="34"/>
      <c r="GB17" s="34"/>
      <c r="GC17" s="34"/>
      <c r="GD17" s="34"/>
      <c r="GE17" s="34"/>
      <c r="GF17" s="34"/>
      <c r="GG17" s="34"/>
      <c r="GH17" s="34"/>
      <c r="GI17" s="34"/>
      <c r="GJ17" s="34"/>
      <c r="GK17" s="34"/>
      <c r="GL17" s="34"/>
      <c r="GM17" s="34"/>
      <c r="GN17" s="34"/>
      <c r="GO17" s="34"/>
      <c r="GP17" s="34"/>
      <c r="GQ17" s="34"/>
      <c r="GR17" s="34"/>
      <c r="GS17" s="34"/>
      <c r="GT17" s="34"/>
      <c r="GU17" s="34"/>
      <c r="GV17" s="34"/>
      <c r="GW17" s="34"/>
    </row>
    <row r="18" spans="1:205" s="8" customFormat="1" ht="12.95" customHeight="1">
      <c r="A18" s="40"/>
      <c r="B18" s="97" t="s">
        <v>36</v>
      </c>
      <c r="C18" s="97"/>
      <c r="D18" s="97"/>
      <c r="E18" s="182">
        <v>0</v>
      </c>
      <c r="F18" s="182"/>
      <c r="G18" s="182">
        <v>0.157</v>
      </c>
      <c r="H18" s="87"/>
      <c r="I18" s="83"/>
      <c r="J18" s="83"/>
      <c r="K18" s="179"/>
      <c r="L18" s="179"/>
      <c r="M18" s="179"/>
      <c r="N18" s="179"/>
      <c r="O18" s="179"/>
      <c r="P18" s="179"/>
      <c r="Q18" s="182">
        <v>0.42845380999999999</v>
      </c>
      <c r="R18" s="179"/>
      <c r="S18" s="182">
        <v>0</v>
      </c>
      <c r="T18" s="182">
        <v>0</v>
      </c>
      <c r="U18" s="182">
        <v>0</v>
      </c>
      <c r="V18" s="182">
        <v>0</v>
      </c>
      <c r="W18" s="97"/>
      <c r="X18" s="97"/>
      <c r="Y18" s="97"/>
      <c r="Z18" s="97"/>
      <c r="AA18" s="97"/>
      <c r="AB18" s="97"/>
      <c r="AC18" s="183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34"/>
      <c r="BI18" s="34"/>
      <c r="BJ18" s="34"/>
      <c r="BK18" s="34"/>
      <c r="BL18" s="34"/>
      <c r="BM18" s="34"/>
      <c r="BN18" s="34"/>
      <c r="BO18" s="34"/>
      <c r="BP18" s="34"/>
      <c r="BQ18" s="34"/>
      <c r="BR18" s="34"/>
      <c r="BS18" s="34"/>
      <c r="BT18" s="34"/>
      <c r="BU18" s="34"/>
      <c r="BV18" s="34"/>
      <c r="BW18" s="34"/>
      <c r="BX18" s="34"/>
      <c r="BY18" s="34"/>
      <c r="BZ18" s="34"/>
      <c r="CA18" s="34"/>
      <c r="CB18" s="34"/>
      <c r="CC18" s="34"/>
      <c r="CD18" s="34"/>
      <c r="CE18" s="34"/>
      <c r="CF18" s="34"/>
      <c r="CG18" s="34"/>
      <c r="CH18" s="34"/>
      <c r="CI18" s="34"/>
      <c r="CJ18" s="34"/>
      <c r="CK18" s="34"/>
      <c r="CL18" s="34"/>
      <c r="CM18" s="34"/>
      <c r="CN18" s="34"/>
      <c r="CO18" s="34"/>
      <c r="CP18" s="34"/>
      <c r="CQ18" s="34"/>
      <c r="CR18" s="34"/>
      <c r="CS18" s="34"/>
      <c r="CT18" s="34"/>
      <c r="CU18" s="34"/>
      <c r="CV18" s="34"/>
      <c r="CW18" s="34"/>
      <c r="CX18" s="34"/>
      <c r="CY18" s="34"/>
      <c r="CZ18" s="34"/>
      <c r="DA18" s="34"/>
      <c r="DB18" s="34"/>
      <c r="DC18" s="34"/>
      <c r="DD18" s="34"/>
      <c r="DE18" s="34"/>
      <c r="DF18" s="34"/>
      <c r="DG18" s="34"/>
      <c r="DH18" s="34"/>
      <c r="DI18" s="34"/>
      <c r="DJ18" s="34"/>
      <c r="DK18" s="34"/>
      <c r="DL18" s="34"/>
      <c r="DM18" s="34"/>
      <c r="DN18" s="34"/>
      <c r="DO18" s="34"/>
      <c r="DP18" s="34"/>
      <c r="DQ18" s="34"/>
      <c r="DR18" s="34"/>
      <c r="DS18" s="34"/>
      <c r="DT18" s="34"/>
      <c r="DU18" s="34"/>
      <c r="DV18" s="34"/>
      <c r="DW18" s="34"/>
      <c r="DX18" s="34"/>
      <c r="DY18" s="34"/>
      <c r="DZ18" s="34"/>
      <c r="EA18" s="34"/>
      <c r="EB18" s="34"/>
      <c r="EC18" s="34"/>
      <c r="ED18" s="34"/>
      <c r="EE18" s="34"/>
      <c r="EF18" s="34"/>
      <c r="EG18" s="34"/>
      <c r="EH18" s="34"/>
      <c r="EI18" s="34"/>
      <c r="EJ18" s="34"/>
      <c r="EK18" s="34"/>
      <c r="EL18" s="34"/>
      <c r="EM18" s="34"/>
      <c r="EN18" s="34"/>
      <c r="EO18" s="34"/>
      <c r="EP18" s="34"/>
      <c r="EQ18" s="34"/>
      <c r="ER18" s="34"/>
      <c r="ES18" s="34"/>
      <c r="ET18" s="34"/>
      <c r="EU18" s="34"/>
      <c r="EV18" s="34"/>
      <c r="EW18" s="34"/>
      <c r="EX18" s="34"/>
      <c r="EY18" s="34"/>
      <c r="EZ18" s="34"/>
      <c r="FA18" s="34"/>
      <c r="FB18" s="34"/>
      <c r="FC18" s="34"/>
      <c r="FD18" s="34"/>
      <c r="FE18" s="34"/>
      <c r="FF18" s="34"/>
      <c r="FG18" s="34"/>
      <c r="FH18" s="34"/>
      <c r="FI18" s="34"/>
      <c r="FJ18" s="34"/>
      <c r="FK18" s="34"/>
      <c r="FL18" s="34"/>
      <c r="FM18" s="34"/>
      <c r="FN18" s="34"/>
      <c r="FO18" s="34"/>
      <c r="FP18" s="34"/>
      <c r="FQ18" s="34"/>
      <c r="FR18" s="34"/>
      <c r="FS18" s="34"/>
      <c r="FT18" s="34"/>
      <c r="FU18" s="34"/>
      <c r="FV18" s="34"/>
      <c r="FW18" s="34"/>
      <c r="FX18" s="34"/>
      <c r="FY18" s="34"/>
      <c r="FZ18" s="34"/>
      <c r="GA18" s="34"/>
      <c r="GB18" s="34"/>
      <c r="GC18" s="34"/>
      <c r="GD18" s="34"/>
      <c r="GE18" s="34"/>
      <c r="GF18" s="34"/>
      <c r="GG18" s="34"/>
      <c r="GH18" s="34"/>
      <c r="GI18" s="34"/>
      <c r="GJ18" s="34"/>
      <c r="GK18" s="34"/>
      <c r="GL18" s="34"/>
      <c r="GM18" s="34"/>
      <c r="GN18" s="34"/>
      <c r="GO18" s="34"/>
      <c r="GP18" s="34"/>
      <c r="GQ18" s="34"/>
      <c r="GR18" s="34"/>
      <c r="GS18" s="34"/>
      <c r="GT18" s="34"/>
      <c r="GU18" s="34"/>
      <c r="GV18" s="34"/>
      <c r="GW18" s="34"/>
    </row>
    <row r="19" spans="1:205" s="8" customFormat="1" ht="15" customHeight="1">
      <c r="A19" s="27"/>
      <c r="B19" s="68" t="s">
        <v>37</v>
      </c>
      <c r="C19" s="173"/>
      <c r="D19" s="69"/>
      <c r="E19" s="174"/>
      <c r="F19" s="174"/>
      <c r="G19" s="174"/>
      <c r="H19" s="72"/>
      <c r="I19" s="70"/>
      <c r="J19" s="70"/>
      <c r="K19" s="70"/>
      <c r="L19" s="70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3"/>
      <c r="AD19" s="30"/>
      <c r="AE19" s="30"/>
      <c r="AF19" s="30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</row>
    <row r="20" spans="1:205" s="189" customFormat="1" ht="39.950000000000003" customHeight="1">
      <c r="A20" s="31">
        <v>3</v>
      </c>
      <c r="B20" s="92" t="s">
        <v>38</v>
      </c>
      <c r="C20" s="92" t="s">
        <v>146</v>
      </c>
      <c r="D20" s="92" t="s">
        <v>37</v>
      </c>
      <c r="E20" s="175">
        <v>2.88</v>
      </c>
      <c r="F20" s="176"/>
      <c r="G20" s="176">
        <v>18.527000000000001</v>
      </c>
      <c r="H20" s="177"/>
      <c r="I20" s="75">
        <v>2014</v>
      </c>
      <c r="J20" s="75">
        <v>2019</v>
      </c>
      <c r="K20" s="179" t="s">
        <v>148</v>
      </c>
      <c r="L20" s="179" t="s">
        <v>188</v>
      </c>
      <c r="M20" s="251" t="s">
        <v>187</v>
      </c>
      <c r="N20" s="179">
        <v>0</v>
      </c>
      <c r="O20" s="179" t="s">
        <v>148</v>
      </c>
      <c r="P20" s="180">
        <v>76.91317058851709</v>
      </c>
      <c r="Q20" s="176">
        <v>138.13</v>
      </c>
      <c r="R20" s="176">
        <v>0</v>
      </c>
      <c r="S20" s="175">
        <v>17.953259999999997</v>
      </c>
      <c r="T20" s="176">
        <v>13.808421490000001</v>
      </c>
      <c r="U20" s="176">
        <v>4.144838509999996</v>
      </c>
      <c r="V20" s="176">
        <v>0</v>
      </c>
      <c r="W20" s="92" t="s">
        <v>150</v>
      </c>
      <c r="X20" s="92"/>
      <c r="Y20" s="92"/>
      <c r="Z20" s="193">
        <v>-51.262</v>
      </c>
      <c r="AA20" s="194">
        <v>7.3400000000000007E-2</v>
      </c>
      <c r="AB20" s="193">
        <v>10.27</v>
      </c>
      <c r="AC20" s="195" t="s">
        <v>151</v>
      </c>
    </row>
    <row r="21" spans="1:205" s="189" customFormat="1" ht="39.950000000000003" customHeight="1">
      <c r="A21" s="31">
        <v>4</v>
      </c>
      <c r="B21" s="92" t="s">
        <v>40</v>
      </c>
      <c r="C21" s="92" t="s">
        <v>146</v>
      </c>
      <c r="D21" s="92" t="s">
        <v>37</v>
      </c>
      <c r="E21" s="175">
        <v>0</v>
      </c>
      <c r="F21" s="176"/>
      <c r="G21" s="176">
        <v>2.5249999999999999</v>
      </c>
      <c r="H21" s="177"/>
      <c r="I21" s="75">
        <v>2012</v>
      </c>
      <c r="J21" s="75">
        <v>2018</v>
      </c>
      <c r="K21" s="250" t="s">
        <v>188</v>
      </c>
      <c r="L21" s="251" t="s">
        <v>189</v>
      </c>
      <c r="M21" s="250" t="s">
        <v>188</v>
      </c>
      <c r="N21" s="179" t="s">
        <v>189</v>
      </c>
      <c r="O21" s="179" t="s">
        <v>148</v>
      </c>
      <c r="P21" s="180">
        <v>24.387983588124005</v>
      </c>
      <c r="Q21" s="176">
        <v>12.690810000000001</v>
      </c>
      <c r="R21" s="176">
        <v>0.24387983588124004</v>
      </c>
      <c r="S21" s="175">
        <v>12.690810000000001</v>
      </c>
      <c r="T21" s="176">
        <v>3.0950326600000002</v>
      </c>
      <c r="U21" s="176">
        <v>9.5957773400000015</v>
      </c>
      <c r="V21" s="176">
        <v>0</v>
      </c>
      <c r="W21" s="92" t="s">
        <v>150</v>
      </c>
      <c r="X21" s="92"/>
      <c r="Y21" s="92"/>
      <c r="Z21" s="193">
        <v>7.6992722267735996</v>
      </c>
      <c r="AA21" s="194">
        <v>0.223654808911988</v>
      </c>
      <c r="AB21" s="193">
        <v>4.4231274660843694</v>
      </c>
      <c r="AC21" s="195">
        <v>6.6058682231819583</v>
      </c>
    </row>
    <row r="22" spans="1:205" s="189" customFormat="1" ht="39.950000000000003" customHeight="1">
      <c r="A22" s="31">
        <v>5</v>
      </c>
      <c r="B22" s="92" t="s">
        <v>41</v>
      </c>
      <c r="C22" s="92" t="s">
        <v>146</v>
      </c>
      <c r="D22" s="92" t="s">
        <v>37</v>
      </c>
      <c r="E22" s="175">
        <v>0</v>
      </c>
      <c r="F22" s="176"/>
      <c r="G22" s="176">
        <v>2.294</v>
      </c>
      <c r="H22" s="177"/>
      <c r="I22" s="75">
        <v>2012</v>
      </c>
      <c r="J22" s="75">
        <v>2018</v>
      </c>
      <c r="K22" s="250" t="s">
        <v>188</v>
      </c>
      <c r="L22" s="251" t="s">
        <v>189</v>
      </c>
      <c r="M22" s="251" t="s">
        <v>188</v>
      </c>
      <c r="N22" s="179" t="s">
        <v>189</v>
      </c>
      <c r="O22" s="179" t="s">
        <v>148</v>
      </c>
      <c r="P22" s="180">
        <v>27.139511265494605</v>
      </c>
      <c r="Q22" s="176">
        <v>10.715020000000001</v>
      </c>
      <c r="R22" s="176">
        <v>0.27139511265494604</v>
      </c>
      <c r="S22" s="175">
        <v>10.715020000000001</v>
      </c>
      <c r="T22" s="176">
        <v>2.9080040600000001</v>
      </c>
      <c r="U22" s="176">
        <v>7.8070159400000012</v>
      </c>
      <c r="V22" s="176">
        <v>0</v>
      </c>
      <c r="W22" s="92" t="s">
        <v>150</v>
      </c>
      <c r="X22" s="92"/>
      <c r="Y22" s="92"/>
      <c r="Z22" s="193">
        <v>9.0849457170363088</v>
      </c>
      <c r="AA22" s="194">
        <v>0.25995424024067398</v>
      </c>
      <c r="AB22" s="193">
        <v>3.9816117600806757</v>
      </c>
      <c r="AC22" s="195">
        <v>5.6182122972950852</v>
      </c>
    </row>
    <row r="23" spans="1:205" s="189" customFormat="1" ht="39.950000000000003" customHeight="1">
      <c r="A23" s="31">
        <v>6</v>
      </c>
      <c r="B23" s="92" t="s">
        <v>42</v>
      </c>
      <c r="C23" s="92" t="s">
        <v>146</v>
      </c>
      <c r="D23" s="92" t="s">
        <v>37</v>
      </c>
      <c r="E23" s="175">
        <v>4.58</v>
      </c>
      <c r="F23" s="176"/>
      <c r="G23" s="176">
        <v>14.104999999999999</v>
      </c>
      <c r="H23" s="177"/>
      <c r="I23" s="75">
        <v>2012</v>
      </c>
      <c r="J23" s="75">
        <v>2018</v>
      </c>
      <c r="K23" s="250" t="s">
        <v>188</v>
      </c>
      <c r="L23" s="251" t="s">
        <v>189</v>
      </c>
      <c r="M23" s="251" t="s">
        <v>187</v>
      </c>
      <c r="N23" s="179" t="s">
        <v>189</v>
      </c>
      <c r="O23" s="179" t="s">
        <v>148</v>
      </c>
      <c r="P23" s="180">
        <v>3.5088335561486543</v>
      </c>
      <c r="Q23" s="176">
        <v>92.954409999999996</v>
      </c>
      <c r="R23" s="176">
        <v>3.5088335561486543E-2</v>
      </c>
      <c r="S23" s="175">
        <v>92.954409999999996</v>
      </c>
      <c r="T23" s="176">
        <v>3.2616155300000003</v>
      </c>
      <c r="U23" s="176">
        <v>89.692794469999995</v>
      </c>
      <c r="V23" s="176">
        <v>2.2204460492503131E-16</v>
      </c>
      <c r="W23" s="92" t="s">
        <v>150</v>
      </c>
      <c r="X23" s="92"/>
      <c r="Y23" s="92"/>
      <c r="Z23" s="193">
        <v>101.67875624808299</v>
      </c>
      <c r="AA23" s="194">
        <v>0.245587749477129</v>
      </c>
      <c r="AB23" s="193">
        <v>5.1744024880974901</v>
      </c>
      <c r="AC23" s="195">
        <v>6.73867376783386</v>
      </c>
    </row>
    <row r="24" spans="1:205" s="189" customFormat="1" ht="39.950000000000003" customHeight="1">
      <c r="A24" s="31">
        <v>7</v>
      </c>
      <c r="B24" s="92" t="s">
        <v>43</v>
      </c>
      <c r="C24" s="92" t="s">
        <v>146</v>
      </c>
      <c r="D24" s="92" t="s">
        <v>37</v>
      </c>
      <c r="E24" s="175">
        <v>2.2400000000000002</v>
      </c>
      <c r="F24" s="176"/>
      <c r="G24" s="176">
        <v>8.2850000000000001</v>
      </c>
      <c r="H24" s="177"/>
      <c r="I24" s="75">
        <v>2012</v>
      </c>
      <c r="J24" s="75">
        <v>2018</v>
      </c>
      <c r="K24" s="250" t="s">
        <v>188</v>
      </c>
      <c r="L24" s="251" t="s">
        <v>189</v>
      </c>
      <c r="M24" s="250" t="s">
        <v>187</v>
      </c>
      <c r="N24" s="179" t="s">
        <v>189</v>
      </c>
      <c r="O24" s="179" t="s">
        <v>148</v>
      </c>
      <c r="P24" s="180">
        <v>3.9206155367476079</v>
      </c>
      <c r="Q24" s="176">
        <v>51.311639999999997</v>
      </c>
      <c r="R24" s="176">
        <v>3.9206155367476077E-2</v>
      </c>
      <c r="S24" s="175">
        <v>51.311639999999997</v>
      </c>
      <c r="T24" s="176">
        <v>2.01173213</v>
      </c>
      <c r="U24" s="176">
        <v>49.299907869999998</v>
      </c>
      <c r="V24" s="176">
        <v>8.3266726846886741E-17</v>
      </c>
      <c r="W24" s="92" t="s">
        <v>150</v>
      </c>
      <c r="X24" s="92"/>
      <c r="Y24" s="92"/>
      <c r="Z24" s="193">
        <v>56.822658795742498</v>
      </c>
      <c r="AA24" s="194">
        <v>0.26091029735756099</v>
      </c>
      <c r="AB24" s="193">
        <v>4.4361505553433904</v>
      </c>
      <c r="AC24" s="195">
        <v>6.0218760019158104</v>
      </c>
    </row>
    <row r="25" spans="1:205" s="8" customFormat="1" ht="59.25" customHeight="1">
      <c r="A25" s="31">
        <v>8</v>
      </c>
      <c r="B25" s="92" t="s">
        <v>44</v>
      </c>
      <c r="C25" s="92" t="s">
        <v>146</v>
      </c>
      <c r="D25" s="92" t="s">
        <v>37</v>
      </c>
      <c r="E25" s="175">
        <v>0.16</v>
      </c>
      <c r="F25" s="176"/>
      <c r="G25" s="176">
        <v>1.54</v>
      </c>
      <c r="H25" s="177"/>
      <c r="I25" s="75">
        <v>2013</v>
      </c>
      <c r="J25" s="75">
        <v>2017</v>
      </c>
      <c r="K25" s="250" t="s">
        <v>187</v>
      </c>
      <c r="L25" s="251" t="s">
        <v>189</v>
      </c>
      <c r="M25" s="251" t="s">
        <v>189</v>
      </c>
      <c r="N25" s="179" t="s">
        <v>189</v>
      </c>
      <c r="O25" s="179" t="s">
        <v>148</v>
      </c>
      <c r="P25" s="180">
        <v>97.681524212761104</v>
      </c>
      <c r="Q25" s="176">
        <v>4.2243733399999996</v>
      </c>
      <c r="R25" s="176">
        <v>0.31304517464831838</v>
      </c>
      <c r="S25" s="175">
        <v>3.3009040000000001</v>
      </c>
      <c r="T25" s="176">
        <v>3.2243733400000001</v>
      </c>
      <c r="U25" s="176">
        <v>7.6530659999999973E-2</v>
      </c>
      <c r="V25" s="176">
        <v>0</v>
      </c>
      <c r="W25" s="92" t="s">
        <v>149</v>
      </c>
      <c r="X25" s="92"/>
      <c r="Y25" s="92"/>
      <c r="Z25" s="193"/>
      <c r="AA25" s="194"/>
      <c r="AB25" s="193"/>
      <c r="AC25" s="195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  <c r="BQ25" s="34"/>
      <c r="BR25" s="34"/>
      <c r="BS25" s="34"/>
      <c r="BT25" s="34"/>
      <c r="BU25" s="34"/>
      <c r="BV25" s="34"/>
      <c r="BW25" s="34"/>
      <c r="BX25" s="34"/>
      <c r="BY25" s="34"/>
      <c r="BZ25" s="34"/>
      <c r="CA25" s="34"/>
      <c r="CB25" s="34"/>
      <c r="CC25" s="34"/>
      <c r="CD25" s="34"/>
      <c r="CE25" s="34"/>
      <c r="CF25" s="34"/>
      <c r="CG25" s="34"/>
      <c r="CH25" s="34"/>
      <c r="CI25" s="34"/>
      <c r="CJ25" s="34"/>
      <c r="CK25" s="34"/>
      <c r="CL25" s="34"/>
      <c r="CM25" s="34"/>
      <c r="CN25" s="34"/>
      <c r="CO25" s="34"/>
      <c r="CP25" s="34"/>
      <c r="CQ25" s="34"/>
      <c r="CR25" s="34"/>
      <c r="CS25" s="34"/>
      <c r="CT25" s="34"/>
      <c r="CU25" s="34"/>
      <c r="CV25" s="34"/>
      <c r="CW25" s="34"/>
      <c r="CX25" s="34"/>
      <c r="CY25" s="34"/>
      <c r="CZ25" s="34"/>
      <c r="DA25" s="34"/>
      <c r="DB25" s="34"/>
      <c r="DC25" s="34"/>
      <c r="DD25" s="34"/>
      <c r="DE25" s="34"/>
      <c r="DF25" s="34"/>
      <c r="DG25" s="34"/>
      <c r="DH25" s="34"/>
      <c r="DI25" s="34"/>
      <c r="DJ25" s="34"/>
      <c r="DK25" s="34"/>
      <c r="DL25" s="34"/>
      <c r="DM25" s="34"/>
      <c r="DN25" s="34"/>
      <c r="DO25" s="34"/>
      <c r="DP25" s="34"/>
      <c r="DQ25" s="34"/>
      <c r="DR25" s="34"/>
      <c r="DS25" s="34"/>
      <c r="DT25" s="34"/>
      <c r="DU25" s="34"/>
      <c r="DV25" s="34"/>
      <c r="DW25" s="34"/>
      <c r="DX25" s="34"/>
      <c r="DY25" s="34"/>
      <c r="DZ25" s="34"/>
      <c r="EA25" s="34"/>
      <c r="EB25" s="34"/>
      <c r="EC25" s="34"/>
      <c r="ED25" s="34"/>
      <c r="EE25" s="34"/>
      <c r="EF25" s="34"/>
      <c r="EG25" s="34"/>
      <c r="EH25" s="34"/>
      <c r="EI25" s="34"/>
      <c r="EJ25" s="34"/>
      <c r="EK25" s="34"/>
      <c r="EL25" s="34"/>
      <c r="EM25" s="34"/>
      <c r="EN25" s="34"/>
      <c r="EO25" s="34"/>
      <c r="EP25" s="34"/>
      <c r="EQ25" s="34"/>
      <c r="ER25" s="34"/>
      <c r="ES25" s="34"/>
      <c r="ET25" s="34"/>
      <c r="EU25" s="34"/>
      <c r="EV25" s="34"/>
      <c r="EW25" s="34"/>
      <c r="EX25" s="34"/>
      <c r="EY25" s="34"/>
      <c r="EZ25" s="34"/>
      <c r="FA25" s="34"/>
      <c r="FB25" s="34"/>
      <c r="FC25" s="34"/>
      <c r="FD25" s="34"/>
      <c r="FE25" s="34"/>
      <c r="FF25" s="34"/>
      <c r="FG25" s="34"/>
      <c r="FH25" s="34"/>
      <c r="FI25" s="34"/>
      <c r="FJ25" s="34"/>
      <c r="FK25" s="34"/>
      <c r="FL25" s="34"/>
      <c r="FM25" s="34"/>
      <c r="FN25" s="34"/>
      <c r="FO25" s="34"/>
      <c r="FP25" s="34"/>
      <c r="FQ25" s="34"/>
      <c r="FR25" s="34"/>
      <c r="FS25" s="34"/>
      <c r="FT25" s="34"/>
      <c r="FU25" s="34"/>
      <c r="FV25" s="34"/>
      <c r="FW25" s="34"/>
      <c r="FX25" s="34"/>
      <c r="FY25" s="34"/>
      <c r="FZ25" s="34"/>
      <c r="GA25" s="34"/>
      <c r="GB25" s="34"/>
      <c r="GC25" s="34"/>
      <c r="GD25" s="34"/>
      <c r="GE25" s="34"/>
      <c r="GF25" s="34"/>
      <c r="GG25" s="34"/>
      <c r="GH25" s="34"/>
      <c r="GI25" s="34"/>
      <c r="GJ25" s="34"/>
      <c r="GK25" s="34"/>
      <c r="GL25" s="34"/>
      <c r="GM25" s="34"/>
      <c r="GN25" s="34"/>
      <c r="GO25" s="34"/>
      <c r="GP25" s="34"/>
      <c r="GQ25" s="34"/>
      <c r="GR25" s="34"/>
      <c r="GS25" s="34"/>
      <c r="GT25" s="34"/>
      <c r="GU25" s="34"/>
      <c r="GV25" s="34"/>
      <c r="GW25" s="34"/>
    </row>
    <row r="26" spans="1:205" s="8" customFormat="1" ht="12.75" customHeight="1">
      <c r="A26" s="40"/>
      <c r="B26" s="97" t="s">
        <v>45</v>
      </c>
      <c r="C26" s="97"/>
      <c r="D26" s="97"/>
      <c r="E26" s="181">
        <v>9.86</v>
      </c>
      <c r="F26" s="182"/>
      <c r="G26" s="181">
        <v>47.276000000000003</v>
      </c>
      <c r="H26" s="87"/>
      <c r="I26" s="83"/>
      <c r="J26" s="83"/>
      <c r="K26" s="179"/>
      <c r="L26" s="179"/>
      <c r="M26" s="179"/>
      <c r="N26" s="179"/>
      <c r="O26" s="179"/>
      <c r="P26" s="179"/>
      <c r="Q26" s="181">
        <v>310.02625333999998</v>
      </c>
      <c r="R26" s="179"/>
      <c r="S26" s="181">
        <v>188.92604399999999</v>
      </c>
      <c r="T26" s="181">
        <v>28.30917921</v>
      </c>
      <c r="U26" s="181">
        <v>160.61686478999999</v>
      </c>
      <c r="V26" s="181">
        <v>3.0531133177191805E-16</v>
      </c>
      <c r="W26" s="92"/>
      <c r="X26" s="97"/>
      <c r="Y26" s="97"/>
      <c r="Z26" s="196"/>
      <c r="AA26" s="197"/>
      <c r="AB26" s="196"/>
      <c r="AC26" s="198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  <c r="BI26" s="34"/>
      <c r="BJ26" s="34"/>
      <c r="BK26" s="34"/>
      <c r="BL26" s="34"/>
      <c r="BM26" s="34"/>
      <c r="BN26" s="34"/>
      <c r="BO26" s="34"/>
      <c r="BP26" s="34"/>
      <c r="BQ26" s="34"/>
      <c r="BR26" s="34"/>
      <c r="BS26" s="34"/>
      <c r="BT26" s="34"/>
      <c r="BU26" s="34"/>
      <c r="BV26" s="34"/>
      <c r="BW26" s="34"/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  <c r="CJ26" s="34"/>
      <c r="CK26" s="34"/>
      <c r="CL26" s="34"/>
      <c r="CM26" s="34"/>
      <c r="CN26" s="34"/>
      <c r="CO26" s="34"/>
      <c r="CP26" s="34"/>
      <c r="CQ26" s="34"/>
      <c r="CR26" s="34"/>
      <c r="CS26" s="34"/>
      <c r="CT26" s="34"/>
      <c r="CU26" s="34"/>
      <c r="CV26" s="34"/>
      <c r="CW26" s="34"/>
      <c r="CX26" s="34"/>
      <c r="CY26" s="34"/>
      <c r="CZ26" s="34"/>
      <c r="DA26" s="34"/>
      <c r="DB26" s="34"/>
      <c r="DC26" s="34"/>
      <c r="DD26" s="34"/>
      <c r="DE26" s="34"/>
      <c r="DF26" s="34"/>
      <c r="DG26" s="34"/>
      <c r="DH26" s="34"/>
      <c r="DI26" s="34"/>
      <c r="DJ26" s="34"/>
      <c r="DK26" s="34"/>
      <c r="DL26" s="34"/>
      <c r="DM26" s="34"/>
      <c r="DN26" s="34"/>
      <c r="DO26" s="34"/>
      <c r="DP26" s="34"/>
      <c r="DQ26" s="34"/>
      <c r="DR26" s="34"/>
      <c r="DS26" s="34"/>
      <c r="DT26" s="34"/>
      <c r="DU26" s="34"/>
      <c r="DV26" s="34"/>
      <c r="DW26" s="34"/>
      <c r="DX26" s="34"/>
      <c r="DY26" s="34"/>
      <c r="DZ26" s="34"/>
      <c r="EA26" s="34"/>
      <c r="EB26" s="34"/>
      <c r="EC26" s="34"/>
      <c r="ED26" s="34"/>
      <c r="EE26" s="34"/>
      <c r="EF26" s="34"/>
      <c r="EG26" s="34"/>
      <c r="EH26" s="34"/>
      <c r="EI26" s="34"/>
      <c r="EJ26" s="34"/>
      <c r="EK26" s="34"/>
      <c r="EL26" s="34"/>
      <c r="EM26" s="34"/>
      <c r="EN26" s="34"/>
      <c r="EO26" s="34"/>
      <c r="EP26" s="34"/>
      <c r="EQ26" s="34"/>
      <c r="ER26" s="34"/>
      <c r="ES26" s="34"/>
      <c r="ET26" s="34"/>
      <c r="EU26" s="34"/>
      <c r="EV26" s="34"/>
      <c r="EW26" s="34"/>
      <c r="EX26" s="34"/>
      <c r="EY26" s="34"/>
      <c r="EZ26" s="34"/>
      <c r="FA26" s="34"/>
      <c r="FB26" s="34"/>
      <c r="FC26" s="34"/>
      <c r="FD26" s="34"/>
      <c r="FE26" s="34"/>
      <c r="FF26" s="34"/>
      <c r="FG26" s="34"/>
      <c r="FH26" s="34"/>
      <c r="FI26" s="34"/>
      <c r="FJ26" s="34"/>
      <c r="FK26" s="34"/>
      <c r="FL26" s="34"/>
      <c r="FM26" s="34"/>
      <c r="FN26" s="34"/>
      <c r="FO26" s="34"/>
      <c r="FP26" s="34"/>
      <c r="FQ26" s="34"/>
      <c r="FR26" s="34"/>
      <c r="FS26" s="34"/>
      <c r="FT26" s="34"/>
      <c r="FU26" s="34"/>
      <c r="FV26" s="34"/>
      <c r="FW26" s="34"/>
      <c r="FX26" s="34"/>
      <c r="FY26" s="34"/>
      <c r="FZ26" s="34"/>
      <c r="GA26" s="34"/>
      <c r="GB26" s="34"/>
      <c r="GC26" s="34"/>
      <c r="GD26" s="34"/>
      <c r="GE26" s="34"/>
      <c r="GF26" s="34"/>
      <c r="GG26" s="34"/>
      <c r="GH26" s="34"/>
      <c r="GI26" s="34"/>
      <c r="GJ26" s="34"/>
      <c r="GK26" s="34"/>
      <c r="GL26" s="34"/>
      <c r="GM26" s="34"/>
      <c r="GN26" s="34"/>
      <c r="GO26" s="34"/>
      <c r="GP26" s="34"/>
      <c r="GQ26" s="34"/>
      <c r="GR26" s="34"/>
      <c r="GS26" s="34"/>
      <c r="GT26" s="34"/>
      <c r="GU26" s="34"/>
      <c r="GV26" s="34"/>
      <c r="GW26" s="34"/>
    </row>
    <row r="27" spans="1:205" s="8" customFormat="1" ht="15" customHeight="1">
      <c r="A27" s="27"/>
      <c r="B27" s="68" t="s">
        <v>46</v>
      </c>
      <c r="C27" s="173"/>
      <c r="D27" s="69"/>
      <c r="E27" s="174"/>
      <c r="F27" s="174"/>
      <c r="G27" s="174"/>
      <c r="H27" s="72"/>
      <c r="I27" s="70"/>
      <c r="J27" s="70"/>
      <c r="K27" s="70"/>
      <c r="L27" s="70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199"/>
      <c r="AA27" s="200"/>
      <c r="AB27" s="199"/>
      <c r="AC27" s="201"/>
      <c r="AD27" s="30"/>
      <c r="AE27" s="30"/>
      <c r="AF27" s="30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</row>
    <row r="28" spans="1:205" s="8" customFormat="1" ht="59.25" customHeight="1">
      <c r="A28" s="31">
        <v>9</v>
      </c>
      <c r="B28" s="92" t="s">
        <v>47</v>
      </c>
      <c r="C28" s="92" t="s">
        <v>146</v>
      </c>
      <c r="D28" s="92" t="s">
        <v>46</v>
      </c>
      <c r="E28" s="175">
        <v>0</v>
      </c>
      <c r="F28" s="176"/>
      <c r="G28" s="176">
        <v>0.13100000000000001</v>
      </c>
      <c r="H28" s="177"/>
      <c r="I28" s="75">
        <v>2013</v>
      </c>
      <c r="J28" s="75">
        <v>2017</v>
      </c>
      <c r="K28" s="178" t="s">
        <v>188</v>
      </c>
      <c r="L28" s="179" t="s">
        <v>189</v>
      </c>
      <c r="M28" s="179" t="s">
        <v>187</v>
      </c>
      <c r="N28" s="179" t="s">
        <v>189</v>
      </c>
      <c r="O28" s="179" t="s">
        <v>148</v>
      </c>
      <c r="P28" s="180">
        <v>66.251657952669234</v>
      </c>
      <c r="Q28" s="176">
        <v>0.39260682000000002</v>
      </c>
      <c r="R28" s="176">
        <v>0.49058449876138166</v>
      </c>
      <c r="S28" s="175">
        <v>0.29072000000000003</v>
      </c>
      <c r="T28" s="176">
        <v>0.19260682000000001</v>
      </c>
      <c r="U28" s="176">
        <v>9.8113180000000022E-2</v>
      </c>
      <c r="V28" s="176">
        <v>0</v>
      </c>
      <c r="W28" s="92" t="s">
        <v>149</v>
      </c>
      <c r="X28" s="92"/>
      <c r="Y28" s="92"/>
      <c r="Z28" s="193"/>
      <c r="AA28" s="194"/>
      <c r="AB28" s="193"/>
      <c r="AC28" s="195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 s="34"/>
      <c r="AX28" s="34"/>
      <c r="AY28" s="34"/>
      <c r="AZ28" s="34"/>
      <c r="BA28" s="34"/>
      <c r="BB28" s="34"/>
      <c r="BC28" s="34"/>
      <c r="BD28" s="34"/>
      <c r="BE28" s="34"/>
      <c r="BF28" s="34"/>
      <c r="BG28" s="34"/>
      <c r="BH28" s="34"/>
      <c r="BI28" s="34"/>
      <c r="BJ28" s="34"/>
      <c r="BK28" s="34"/>
      <c r="BL28" s="34"/>
      <c r="BM28" s="34"/>
      <c r="BN28" s="34"/>
      <c r="BO28" s="34"/>
      <c r="BP28" s="34"/>
      <c r="BQ28" s="34"/>
      <c r="BR28" s="34"/>
      <c r="BS28" s="34"/>
      <c r="BT28" s="34"/>
      <c r="BU28" s="34"/>
      <c r="BV28" s="34"/>
      <c r="BW28" s="34"/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  <c r="CJ28" s="34"/>
      <c r="CK28" s="34"/>
      <c r="CL28" s="34"/>
      <c r="CM28" s="34"/>
      <c r="CN28" s="34"/>
      <c r="CO28" s="34"/>
      <c r="CP28" s="34"/>
      <c r="CQ28" s="34"/>
      <c r="CR28" s="34"/>
      <c r="CS28" s="34"/>
      <c r="CT28" s="34"/>
      <c r="CU28" s="34"/>
      <c r="CV28" s="34"/>
      <c r="CW28" s="34"/>
      <c r="CX28" s="34"/>
      <c r="CY28" s="34"/>
      <c r="CZ28" s="34"/>
      <c r="DA28" s="34"/>
      <c r="DB28" s="34"/>
      <c r="DC28" s="34"/>
      <c r="DD28" s="34"/>
      <c r="DE28" s="34"/>
      <c r="DF28" s="34"/>
      <c r="DG28" s="34"/>
      <c r="DH28" s="34"/>
      <c r="DI28" s="34"/>
      <c r="DJ28" s="34"/>
      <c r="DK28" s="34"/>
      <c r="DL28" s="34"/>
      <c r="DM28" s="34"/>
      <c r="DN28" s="34"/>
      <c r="DO28" s="34"/>
      <c r="DP28" s="34"/>
      <c r="DQ28" s="34"/>
      <c r="DR28" s="34"/>
      <c r="DS28" s="34"/>
      <c r="DT28" s="34"/>
      <c r="DU28" s="34"/>
      <c r="DV28" s="34"/>
      <c r="DW28" s="34"/>
      <c r="DX28" s="34"/>
      <c r="DY28" s="34"/>
      <c r="DZ28" s="34"/>
      <c r="EA28" s="34"/>
      <c r="EB28" s="34"/>
      <c r="EC28" s="34"/>
      <c r="ED28" s="34"/>
      <c r="EE28" s="34"/>
      <c r="EF28" s="34"/>
      <c r="EG28" s="34"/>
      <c r="EH28" s="34"/>
      <c r="EI28" s="34"/>
      <c r="EJ28" s="34"/>
      <c r="EK28" s="34"/>
      <c r="EL28" s="34"/>
      <c r="EM28" s="34"/>
      <c r="EN28" s="34"/>
      <c r="EO28" s="34"/>
      <c r="EP28" s="34"/>
      <c r="EQ28" s="34"/>
      <c r="ER28" s="34"/>
      <c r="ES28" s="34"/>
      <c r="ET28" s="34"/>
      <c r="EU28" s="34"/>
      <c r="EV28" s="34"/>
      <c r="EW28" s="34"/>
      <c r="EX28" s="34"/>
      <c r="EY28" s="34"/>
      <c r="EZ28" s="34"/>
      <c r="FA28" s="34"/>
      <c r="FB28" s="34"/>
      <c r="FC28" s="34"/>
      <c r="FD28" s="34"/>
      <c r="FE28" s="34"/>
      <c r="FF28" s="34"/>
      <c r="FG28" s="34"/>
      <c r="FH28" s="34"/>
      <c r="FI28" s="34"/>
      <c r="FJ28" s="34"/>
      <c r="FK28" s="34"/>
      <c r="FL28" s="34"/>
      <c r="FM28" s="34"/>
      <c r="FN28" s="34"/>
      <c r="FO28" s="34"/>
      <c r="FP28" s="34"/>
      <c r="FQ28" s="34"/>
      <c r="FR28" s="34"/>
      <c r="FS28" s="34"/>
      <c r="FT28" s="34"/>
      <c r="FU28" s="34"/>
      <c r="FV28" s="34"/>
      <c r="FW28" s="34"/>
      <c r="FX28" s="34"/>
      <c r="FY28" s="34"/>
      <c r="FZ28" s="34"/>
      <c r="GA28" s="34"/>
      <c r="GB28" s="34"/>
      <c r="GC28" s="34"/>
      <c r="GD28" s="34"/>
      <c r="GE28" s="34"/>
      <c r="GF28" s="34"/>
      <c r="GG28" s="34"/>
      <c r="GH28" s="34"/>
      <c r="GI28" s="34"/>
      <c r="GJ28" s="34"/>
      <c r="GK28" s="34"/>
      <c r="GL28" s="34"/>
      <c r="GM28" s="34"/>
      <c r="GN28" s="34"/>
      <c r="GO28" s="34"/>
      <c r="GP28" s="34"/>
      <c r="GQ28" s="34"/>
      <c r="GR28" s="34"/>
      <c r="GS28" s="34"/>
      <c r="GT28" s="34"/>
      <c r="GU28" s="34"/>
      <c r="GV28" s="34"/>
      <c r="GW28" s="34"/>
    </row>
    <row r="29" spans="1:205" s="189" customFormat="1" ht="12.95" customHeight="1">
      <c r="A29" s="40"/>
      <c r="B29" s="97" t="s">
        <v>48</v>
      </c>
      <c r="C29" s="97"/>
      <c r="D29" s="97"/>
      <c r="E29" s="181">
        <v>0</v>
      </c>
      <c r="F29" s="182"/>
      <c r="G29" s="182">
        <v>0.13100000000000001</v>
      </c>
      <c r="H29" s="87"/>
      <c r="I29" s="83"/>
      <c r="J29" s="83"/>
      <c r="K29" s="179"/>
      <c r="L29" s="179"/>
      <c r="M29" s="179"/>
      <c r="N29" s="179"/>
      <c r="O29" s="179"/>
      <c r="P29" s="182"/>
      <c r="Q29" s="182">
        <v>0.39260682000000002</v>
      </c>
      <c r="R29" s="179"/>
      <c r="S29" s="182">
        <v>0.29072000000000003</v>
      </c>
      <c r="T29" s="182">
        <v>0.19260682000000001</v>
      </c>
      <c r="U29" s="182">
        <v>9.8113180000000022E-2</v>
      </c>
      <c r="V29" s="182">
        <v>0</v>
      </c>
      <c r="W29" s="92"/>
      <c r="X29" s="97"/>
      <c r="Y29" s="97"/>
      <c r="Z29" s="97"/>
      <c r="AA29" s="202"/>
      <c r="AB29" s="97"/>
      <c r="AC29" s="183"/>
    </row>
    <row r="30" spans="1:205" s="8" customFormat="1" ht="15" customHeight="1">
      <c r="A30" s="27"/>
      <c r="B30" s="69" t="s">
        <v>26</v>
      </c>
      <c r="C30" s="173"/>
      <c r="D30" s="69"/>
      <c r="E30" s="174"/>
      <c r="F30" s="174"/>
      <c r="G30" s="174"/>
      <c r="H30" s="72"/>
      <c r="I30" s="70"/>
      <c r="J30" s="70"/>
      <c r="K30" s="70"/>
      <c r="L30" s="70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199"/>
      <c r="AA30" s="200"/>
      <c r="AB30" s="199"/>
      <c r="AC30" s="201"/>
      <c r="AD30" s="30"/>
      <c r="AE30" s="30"/>
      <c r="AF30" s="30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</row>
    <row r="31" spans="1:205" s="8" customFormat="1" ht="57.75" customHeight="1">
      <c r="A31" s="31">
        <v>10</v>
      </c>
      <c r="B31" s="92" t="s">
        <v>27</v>
      </c>
      <c r="C31" s="92" t="s">
        <v>146</v>
      </c>
      <c r="D31" s="92" t="s">
        <v>26</v>
      </c>
      <c r="E31" s="175">
        <v>1.9599999999999997</v>
      </c>
      <c r="F31" s="176"/>
      <c r="G31" s="176">
        <v>1.6879999999999999</v>
      </c>
      <c r="H31" s="177"/>
      <c r="I31" s="75">
        <v>2013</v>
      </c>
      <c r="J31" s="75">
        <v>2017</v>
      </c>
      <c r="K31" s="250" t="s">
        <v>187</v>
      </c>
      <c r="L31" s="179">
        <v>0</v>
      </c>
      <c r="M31" s="179">
        <v>0</v>
      </c>
      <c r="N31" s="179">
        <v>0</v>
      </c>
      <c r="O31" s="179" t="s">
        <v>148</v>
      </c>
      <c r="P31" s="180">
        <v>96.181630913689347</v>
      </c>
      <c r="Q31" s="176">
        <v>11.14792812</v>
      </c>
      <c r="R31" s="176">
        <v>0.57021463733657451</v>
      </c>
      <c r="S31" s="175">
        <v>6.8521100000000006</v>
      </c>
      <c r="T31" s="176">
        <v>6.5904711499999999</v>
      </c>
      <c r="U31" s="176">
        <v>0.2616388500000012</v>
      </c>
      <c r="V31" s="176">
        <v>5.2735593669694936E-16</v>
      </c>
      <c r="W31" s="92" t="s">
        <v>149</v>
      </c>
      <c r="X31" s="92"/>
      <c r="Y31" s="92"/>
      <c r="Z31" s="193"/>
      <c r="AA31" s="194"/>
      <c r="AB31" s="193"/>
      <c r="AC31" s="195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  <c r="AO31" s="34"/>
      <c r="AP31" s="34"/>
      <c r="AQ31" s="34"/>
      <c r="AR31" s="34"/>
      <c r="AS31" s="34"/>
      <c r="AT31" s="34"/>
      <c r="AU31" s="34"/>
      <c r="AV31" s="34"/>
      <c r="AW31" s="34"/>
      <c r="AX31" s="34"/>
      <c r="AY31" s="34"/>
      <c r="AZ31" s="34"/>
      <c r="BA31" s="34"/>
      <c r="BB31" s="34"/>
      <c r="BC31" s="34"/>
      <c r="BD31" s="34"/>
      <c r="BE31" s="34"/>
      <c r="BF31" s="34"/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  <c r="CQ31" s="34"/>
      <c r="CR31" s="34"/>
      <c r="CS31" s="34"/>
      <c r="CT31" s="34"/>
      <c r="CU31" s="34"/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  <c r="DH31" s="34"/>
      <c r="DI31" s="34"/>
      <c r="DJ31" s="34"/>
      <c r="DK31" s="34"/>
      <c r="DL31" s="34"/>
      <c r="DM31" s="34"/>
      <c r="DN31" s="34"/>
      <c r="DO31" s="34"/>
      <c r="DP31" s="34"/>
      <c r="DQ31" s="34"/>
      <c r="DR31" s="34"/>
      <c r="DS31" s="34"/>
      <c r="DT31" s="34"/>
      <c r="DU31" s="34"/>
      <c r="DV31" s="34"/>
      <c r="DW31" s="34"/>
      <c r="DX31" s="34"/>
      <c r="DY31" s="34"/>
      <c r="DZ31" s="34"/>
      <c r="EA31" s="34"/>
      <c r="EB31" s="34"/>
      <c r="EC31" s="34"/>
      <c r="ED31" s="34"/>
      <c r="EE31" s="34"/>
      <c r="EF31" s="34"/>
      <c r="EG31" s="34"/>
      <c r="EH31" s="34"/>
      <c r="EI31" s="34"/>
      <c r="EJ31" s="34"/>
      <c r="EK31" s="34"/>
      <c r="EL31" s="34"/>
      <c r="EM31" s="34"/>
      <c r="EN31" s="34"/>
      <c r="EO31" s="34"/>
      <c r="EP31" s="34"/>
      <c r="EQ31" s="34"/>
      <c r="ER31" s="34"/>
      <c r="ES31" s="34"/>
      <c r="ET31" s="34"/>
      <c r="EU31" s="34"/>
      <c r="EV31" s="34"/>
      <c r="EW31" s="34"/>
      <c r="EX31" s="34"/>
      <c r="EY31" s="34"/>
      <c r="EZ31" s="34"/>
      <c r="FA31" s="34"/>
      <c r="FB31" s="34"/>
      <c r="FC31" s="34"/>
      <c r="FD31" s="34"/>
      <c r="FE31" s="34"/>
      <c r="FF31" s="34"/>
      <c r="FG31" s="34"/>
      <c r="FH31" s="34"/>
      <c r="FI31" s="34"/>
      <c r="FJ31" s="34"/>
      <c r="FK31" s="34"/>
      <c r="FL31" s="34"/>
      <c r="FM31" s="34"/>
      <c r="FN31" s="34"/>
      <c r="FO31" s="34"/>
      <c r="FP31" s="34"/>
      <c r="FQ31" s="34"/>
      <c r="FR31" s="34"/>
      <c r="FS31" s="34"/>
      <c r="FT31" s="34"/>
      <c r="FU31" s="34"/>
      <c r="FV31" s="34"/>
      <c r="FW31" s="34"/>
      <c r="FX31" s="34"/>
      <c r="FY31" s="34"/>
      <c r="FZ31" s="34"/>
      <c r="GA31" s="34"/>
      <c r="GB31" s="34"/>
      <c r="GC31" s="34"/>
      <c r="GD31" s="34"/>
      <c r="GE31" s="34"/>
      <c r="GF31" s="34"/>
      <c r="GG31" s="34"/>
      <c r="GH31" s="34"/>
      <c r="GI31" s="34"/>
      <c r="GJ31" s="34"/>
      <c r="GK31" s="34"/>
      <c r="GL31" s="34"/>
      <c r="GM31" s="34"/>
      <c r="GN31" s="34"/>
      <c r="GO31" s="34"/>
      <c r="GP31" s="34"/>
      <c r="GQ31" s="34"/>
      <c r="GR31" s="34"/>
      <c r="GS31" s="34"/>
      <c r="GT31" s="34"/>
      <c r="GU31" s="34"/>
      <c r="GV31" s="34"/>
      <c r="GW31" s="34"/>
    </row>
    <row r="32" spans="1:205" s="8" customFormat="1" ht="57.75" customHeight="1">
      <c r="A32" s="31">
        <v>11</v>
      </c>
      <c r="B32" s="92" t="s">
        <v>49</v>
      </c>
      <c r="C32" s="92" t="s">
        <v>146</v>
      </c>
      <c r="D32" s="92" t="s">
        <v>26</v>
      </c>
      <c r="E32" s="175">
        <v>1.28</v>
      </c>
      <c r="F32" s="176"/>
      <c r="G32" s="176">
        <v>1.738</v>
      </c>
      <c r="H32" s="177"/>
      <c r="I32" s="75">
        <v>2014</v>
      </c>
      <c r="J32" s="75">
        <v>2016</v>
      </c>
      <c r="K32" s="178" t="s">
        <v>147</v>
      </c>
      <c r="L32" s="179">
        <v>0</v>
      </c>
      <c r="M32" s="179">
        <v>0</v>
      </c>
      <c r="N32" s="179">
        <v>0</v>
      </c>
      <c r="O32" s="179" t="s">
        <v>148</v>
      </c>
      <c r="P32" s="180">
        <v>10.066353019328622</v>
      </c>
      <c r="Q32" s="176">
        <v>8.5407000000000011</v>
      </c>
      <c r="R32" s="176">
        <v>0</v>
      </c>
      <c r="S32" s="175">
        <v>9.5138700000000007</v>
      </c>
      <c r="T32" s="176">
        <v>0.95769974000000002</v>
      </c>
      <c r="U32" s="176">
        <v>8.55617026</v>
      </c>
      <c r="V32" s="176">
        <v>0</v>
      </c>
      <c r="W32" s="92" t="s">
        <v>150</v>
      </c>
      <c r="X32" s="92"/>
      <c r="Y32" s="92"/>
      <c r="Z32" s="193">
        <v>74.966072415309995</v>
      </c>
      <c r="AA32" s="194">
        <v>1.2024936974879585</v>
      </c>
      <c r="AB32" s="193">
        <v>0.85</v>
      </c>
      <c r="AC32" s="195">
        <v>0.95</v>
      </c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  <c r="AQ32" s="34"/>
      <c r="AR32" s="34"/>
      <c r="AS32" s="34"/>
      <c r="AT32" s="34"/>
      <c r="AU32" s="34"/>
      <c r="AV32" s="34"/>
      <c r="AW32" s="34"/>
      <c r="AX32" s="34"/>
      <c r="AY32" s="34"/>
      <c r="AZ32" s="34"/>
      <c r="BA32" s="34"/>
      <c r="BB32" s="34"/>
      <c r="BC32" s="34"/>
      <c r="BD32" s="34"/>
      <c r="BE32" s="34"/>
      <c r="BF32" s="34"/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  <c r="CQ32" s="34"/>
      <c r="CR32" s="34"/>
      <c r="CS32" s="34"/>
      <c r="CT32" s="34"/>
      <c r="CU32" s="34"/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  <c r="DH32" s="34"/>
      <c r="DI32" s="34"/>
      <c r="DJ32" s="34"/>
      <c r="DK32" s="34"/>
      <c r="DL32" s="34"/>
      <c r="DM32" s="34"/>
      <c r="DN32" s="34"/>
      <c r="DO32" s="34"/>
      <c r="DP32" s="34"/>
      <c r="DQ32" s="34"/>
      <c r="DR32" s="34"/>
      <c r="DS32" s="34"/>
      <c r="DT32" s="34"/>
      <c r="DU32" s="34"/>
      <c r="DV32" s="34"/>
      <c r="DW32" s="34"/>
      <c r="DX32" s="34"/>
      <c r="DY32" s="34"/>
      <c r="DZ32" s="34"/>
      <c r="EA32" s="34"/>
      <c r="EB32" s="34"/>
      <c r="EC32" s="34"/>
      <c r="ED32" s="34"/>
      <c r="EE32" s="34"/>
      <c r="EF32" s="34"/>
      <c r="EG32" s="34"/>
      <c r="EH32" s="34"/>
      <c r="EI32" s="34"/>
      <c r="EJ32" s="34"/>
      <c r="EK32" s="34"/>
      <c r="EL32" s="34"/>
      <c r="EM32" s="34"/>
      <c r="EN32" s="34"/>
      <c r="EO32" s="34"/>
      <c r="EP32" s="34"/>
      <c r="EQ32" s="34"/>
      <c r="ER32" s="34"/>
      <c r="ES32" s="34"/>
      <c r="ET32" s="34"/>
      <c r="EU32" s="34"/>
      <c r="EV32" s="34"/>
      <c r="EW32" s="34"/>
      <c r="EX32" s="34"/>
      <c r="EY32" s="34"/>
      <c r="EZ32" s="34"/>
      <c r="FA32" s="34"/>
      <c r="FB32" s="34"/>
      <c r="FC32" s="34"/>
      <c r="FD32" s="34"/>
      <c r="FE32" s="34"/>
      <c r="FF32" s="34"/>
      <c r="FG32" s="34"/>
      <c r="FH32" s="34"/>
      <c r="FI32" s="34"/>
      <c r="FJ32" s="34"/>
      <c r="FK32" s="34"/>
      <c r="FL32" s="34"/>
      <c r="FM32" s="34"/>
      <c r="FN32" s="34"/>
      <c r="FO32" s="34"/>
      <c r="FP32" s="34"/>
      <c r="FQ32" s="34"/>
      <c r="FR32" s="34"/>
      <c r="FS32" s="34"/>
      <c r="FT32" s="34"/>
      <c r="FU32" s="34"/>
      <c r="FV32" s="34"/>
      <c r="FW32" s="34"/>
      <c r="FX32" s="34"/>
      <c r="FY32" s="34"/>
      <c r="FZ32" s="34"/>
      <c r="GA32" s="34"/>
      <c r="GB32" s="34"/>
      <c r="GC32" s="34"/>
      <c r="GD32" s="34"/>
      <c r="GE32" s="34"/>
      <c r="GF32" s="34"/>
      <c r="GG32" s="34"/>
      <c r="GH32" s="34"/>
      <c r="GI32" s="34"/>
      <c r="GJ32" s="34"/>
      <c r="GK32" s="34"/>
      <c r="GL32" s="34"/>
      <c r="GM32" s="34"/>
      <c r="GN32" s="34"/>
      <c r="GO32" s="34"/>
      <c r="GP32" s="34"/>
      <c r="GQ32" s="34"/>
      <c r="GR32" s="34"/>
      <c r="GS32" s="34"/>
      <c r="GT32" s="34"/>
      <c r="GU32" s="34"/>
      <c r="GV32" s="34"/>
      <c r="GW32" s="34"/>
    </row>
    <row r="33" spans="1:205" s="189" customFormat="1" ht="12.95" customHeight="1">
      <c r="A33" s="40"/>
      <c r="B33" s="97" t="s">
        <v>29</v>
      </c>
      <c r="C33" s="97"/>
      <c r="D33" s="97"/>
      <c r="E33" s="181">
        <v>3.2399999999999998</v>
      </c>
      <c r="F33" s="182"/>
      <c r="G33" s="181">
        <v>3.4260000000000002</v>
      </c>
      <c r="H33" s="87"/>
      <c r="I33" s="83"/>
      <c r="J33" s="83"/>
      <c r="K33" s="179"/>
      <c r="L33" s="179"/>
      <c r="M33" s="179"/>
      <c r="N33" s="179"/>
      <c r="O33" s="179"/>
      <c r="P33" s="182"/>
      <c r="Q33" s="182">
        <v>19.688628120000001</v>
      </c>
      <c r="R33" s="179"/>
      <c r="S33" s="181">
        <v>16.36598</v>
      </c>
      <c r="T33" s="181">
        <v>7.5481708899999997</v>
      </c>
      <c r="U33" s="181">
        <v>8.8178091100000007</v>
      </c>
      <c r="V33" s="181">
        <v>5.2735593669694936E-16</v>
      </c>
      <c r="W33" s="92"/>
      <c r="X33" s="97"/>
      <c r="Y33" s="97"/>
      <c r="Z33" s="97"/>
      <c r="AA33" s="202"/>
      <c r="AB33" s="97"/>
      <c r="AC33" s="183"/>
    </row>
    <row r="34" spans="1:205" s="8" customFormat="1" ht="15" customHeight="1">
      <c r="A34" s="27"/>
      <c r="B34" s="69" t="s">
        <v>50</v>
      </c>
      <c r="C34" s="173"/>
      <c r="D34" s="69"/>
      <c r="E34" s="174"/>
      <c r="F34" s="174"/>
      <c r="G34" s="174"/>
      <c r="H34" s="72"/>
      <c r="I34" s="70"/>
      <c r="J34" s="70"/>
      <c r="K34" s="70"/>
      <c r="L34" s="70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199"/>
      <c r="AA34" s="200"/>
      <c r="AB34" s="199"/>
      <c r="AC34" s="201"/>
      <c r="AD34" s="30"/>
      <c r="AE34" s="30"/>
      <c r="AF34" s="30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</row>
    <row r="35" spans="1:205" s="8" customFormat="1" ht="58.5" customHeight="1">
      <c r="A35" s="31">
        <v>12</v>
      </c>
      <c r="B35" s="92" t="s">
        <v>51</v>
      </c>
      <c r="C35" s="92" t="s">
        <v>146</v>
      </c>
      <c r="D35" s="92" t="s">
        <v>50</v>
      </c>
      <c r="E35" s="175">
        <v>0</v>
      </c>
      <c r="F35" s="176"/>
      <c r="G35" s="176">
        <v>0.192</v>
      </c>
      <c r="H35" s="177"/>
      <c r="I35" s="75">
        <v>2014</v>
      </c>
      <c r="J35" s="75">
        <v>2017</v>
      </c>
      <c r="K35" s="178" t="s">
        <v>187</v>
      </c>
      <c r="L35" s="179">
        <v>0</v>
      </c>
      <c r="M35" s="179">
        <v>0</v>
      </c>
      <c r="N35" s="179">
        <v>0</v>
      </c>
      <c r="O35" s="179" t="s">
        <v>148</v>
      </c>
      <c r="P35" s="180">
        <v>98.934278523489937</v>
      </c>
      <c r="Q35" s="176">
        <v>0.31792966</v>
      </c>
      <c r="R35" s="176">
        <v>0.37093003527887269</v>
      </c>
      <c r="S35" s="175">
        <v>0.1192</v>
      </c>
      <c r="T35" s="176">
        <v>0.11792966000000001</v>
      </c>
      <c r="U35" s="176">
        <v>1.2703399999999948E-3</v>
      </c>
      <c r="V35" s="176">
        <v>0</v>
      </c>
      <c r="W35" s="92" t="s">
        <v>149</v>
      </c>
      <c r="X35" s="92"/>
      <c r="Y35" s="92"/>
      <c r="Z35" s="193"/>
      <c r="AA35" s="194"/>
      <c r="AB35" s="193"/>
      <c r="AC35" s="195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34"/>
      <c r="AW35" s="34"/>
      <c r="AX35" s="34"/>
      <c r="AY35" s="34"/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CJ35" s="34"/>
      <c r="CK35" s="34"/>
      <c r="CL35" s="34"/>
      <c r="CM35" s="34"/>
      <c r="CN35" s="34"/>
      <c r="CO35" s="34"/>
      <c r="CP35" s="34"/>
      <c r="CQ35" s="34"/>
      <c r="CR35" s="34"/>
      <c r="CS35" s="34"/>
      <c r="CT35" s="34"/>
      <c r="CU35" s="34"/>
      <c r="CV35" s="34"/>
      <c r="CW35" s="34"/>
      <c r="CX35" s="34"/>
      <c r="CY35" s="34"/>
      <c r="CZ35" s="34"/>
      <c r="DA35" s="34"/>
      <c r="DB35" s="34"/>
      <c r="DC35" s="34"/>
      <c r="DD35" s="34"/>
      <c r="DE35" s="34"/>
      <c r="DF35" s="34"/>
      <c r="DG35" s="34"/>
      <c r="DH35" s="34"/>
      <c r="DI35" s="34"/>
      <c r="DJ35" s="34"/>
      <c r="DK35" s="34"/>
      <c r="DL35" s="34"/>
      <c r="DM35" s="34"/>
      <c r="DN35" s="34"/>
      <c r="DO35" s="34"/>
      <c r="DP35" s="34"/>
      <c r="DQ35" s="34"/>
      <c r="DR35" s="34"/>
      <c r="DS35" s="34"/>
      <c r="DT35" s="34"/>
      <c r="DU35" s="34"/>
      <c r="DV35" s="34"/>
      <c r="DW35" s="34"/>
      <c r="DX35" s="34"/>
      <c r="DY35" s="34"/>
      <c r="DZ35" s="34"/>
      <c r="EA35" s="34"/>
      <c r="EB35" s="34"/>
      <c r="EC35" s="34"/>
      <c r="ED35" s="34"/>
      <c r="EE35" s="34"/>
      <c r="EF35" s="34"/>
      <c r="EG35" s="34"/>
      <c r="EH35" s="34"/>
      <c r="EI35" s="34"/>
      <c r="EJ35" s="34"/>
      <c r="EK35" s="34"/>
      <c r="EL35" s="34"/>
      <c r="EM35" s="34"/>
      <c r="EN35" s="34"/>
      <c r="EO35" s="34"/>
      <c r="EP35" s="34"/>
      <c r="EQ35" s="34"/>
      <c r="ER35" s="34"/>
      <c r="ES35" s="34"/>
      <c r="ET35" s="34"/>
      <c r="EU35" s="34"/>
      <c r="EV35" s="34"/>
      <c r="EW35" s="34"/>
      <c r="EX35" s="34"/>
      <c r="EY35" s="34"/>
      <c r="EZ35" s="34"/>
      <c r="FA35" s="34"/>
      <c r="FB35" s="34"/>
      <c r="FC35" s="34"/>
      <c r="FD35" s="34"/>
      <c r="FE35" s="34"/>
      <c r="FF35" s="34"/>
      <c r="FG35" s="34"/>
      <c r="FH35" s="34"/>
      <c r="FI35" s="34"/>
      <c r="FJ35" s="34"/>
      <c r="FK35" s="34"/>
      <c r="FL35" s="34"/>
      <c r="FM35" s="34"/>
      <c r="FN35" s="34"/>
      <c r="FO35" s="34"/>
      <c r="FP35" s="34"/>
      <c r="FQ35" s="34"/>
      <c r="FR35" s="34"/>
      <c r="FS35" s="34"/>
      <c r="FT35" s="34"/>
      <c r="FU35" s="34"/>
      <c r="FV35" s="34"/>
      <c r="FW35" s="34"/>
      <c r="FX35" s="34"/>
      <c r="FY35" s="34"/>
      <c r="FZ35" s="34"/>
      <c r="GA35" s="34"/>
      <c r="GB35" s="34"/>
      <c r="GC35" s="34"/>
      <c r="GD35" s="34"/>
      <c r="GE35" s="34"/>
      <c r="GF35" s="34"/>
      <c r="GG35" s="34"/>
      <c r="GH35" s="34"/>
      <c r="GI35" s="34"/>
      <c r="GJ35" s="34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</row>
    <row r="36" spans="1:205" s="189" customFormat="1" ht="12.95" customHeight="1">
      <c r="A36" s="40"/>
      <c r="B36" s="203" t="s">
        <v>52</v>
      </c>
      <c r="C36" s="97"/>
      <c r="D36" s="97"/>
      <c r="E36" s="181">
        <v>0</v>
      </c>
      <c r="F36" s="182"/>
      <c r="G36" s="182">
        <v>0.192</v>
      </c>
      <c r="H36" s="87"/>
      <c r="I36" s="83"/>
      <c r="J36" s="83"/>
      <c r="K36" s="179"/>
      <c r="L36" s="179"/>
      <c r="M36" s="179"/>
      <c r="N36" s="179"/>
      <c r="O36" s="179"/>
      <c r="P36" s="182"/>
      <c r="Q36" s="182">
        <v>0.31792966</v>
      </c>
      <c r="R36" s="179"/>
      <c r="S36" s="182">
        <v>0.1192</v>
      </c>
      <c r="T36" s="182">
        <v>0.11792966000000001</v>
      </c>
      <c r="U36" s="182">
        <v>1.2703399999999948E-3</v>
      </c>
      <c r="V36" s="182">
        <v>0</v>
      </c>
      <c r="W36" s="92"/>
      <c r="X36" s="97"/>
      <c r="Y36" s="97"/>
      <c r="Z36" s="97"/>
      <c r="AA36" s="202"/>
      <c r="AB36" s="97"/>
      <c r="AC36" s="183"/>
    </row>
    <row r="37" spans="1:205" s="8" customFormat="1" ht="15" customHeight="1">
      <c r="A37" s="27"/>
      <c r="B37" s="69" t="s">
        <v>53</v>
      </c>
      <c r="C37" s="173"/>
      <c r="D37" s="69"/>
      <c r="E37" s="174"/>
      <c r="F37" s="174"/>
      <c r="G37" s="174"/>
      <c r="H37" s="72"/>
      <c r="I37" s="70"/>
      <c r="J37" s="70"/>
      <c r="K37" s="70"/>
      <c r="L37" s="70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200"/>
      <c r="AB37" s="71"/>
      <c r="AC37" s="73"/>
      <c r="AD37" s="30"/>
      <c r="AE37" s="30"/>
      <c r="AF37" s="30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</row>
    <row r="38" spans="1:205" s="8" customFormat="1" ht="62.25" customHeight="1">
      <c r="A38" s="204">
        <v>13</v>
      </c>
      <c r="B38" s="92" t="s">
        <v>54</v>
      </c>
      <c r="C38" s="74" t="s">
        <v>146</v>
      </c>
      <c r="D38" s="205" t="s">
        <v>53</v>
      </c>
      <c r="E38" s="175">
        <v>0</v>
      </c>
      <c r="F38" s="176"/>
      <c r="G38" s="176">
        <v>0.20799999999999999</v>
      </c>
      <c r="H38" s="177"/>
      <c r="I38" s="75">
        <v>2014</v>
      </c>
      <c r="J38" s="75">
        <v>2017</v>
      </c>
      <c r="K38" s="178" t="s">
        <v>187</v>
      </c>
      <c r="L38" s="179">
        <v>0</v>
      </c>
      <c r="M38" s="179">
        <v>0</v>
      </c>
      <c r="N38" s="179">
        <v>0</v>
      </c>
      <c r="O38" s="179" t="s">
        <v>148</v>
      </c>
      <c r="P38" s="180">
        <v>98.731806045228581</v>
      </c>
      <c r="Q38" s="176">
        <v>0.86929304000000007</v>
      </c>
      <c r="R38" s="176">
        <v>0.76992798653949879</v>
      </c>
      <c r="S38" s="175">
        <v>0.67788999999999999</v>
      </c>
      <c r="T38" s="176">
        <v>0.66929304000000001</v>
      </c>
      <c r="U38" s="176">
        <v>8.5969599999999868E-3</v>
      </c>
      <c r="V38" s="176">
        <v>0</v>
      </c>
      <c r="W38" s="92" t="s">
        <v>149</v>
      </c>
      <c r="X38" s="74"/>
      <c r="Y38" s="74"/>
      <c r="Z38" s="74"/>
      <c r="AA38" s="74"/>
      <c r="AB38" s="74"/>
      <c r="AC38" s="206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4"/>
      <c r="GM38" s="34"/>
      <c r="GN38" s="34"/>
      <c r="GO38" s="34"/>
      <c r="GP38" s="34"/>
      <c r="GQ38" s="34"/>
      <c r="GR38" s="34"/>
      <c r="GS38" s="34"/>
      <c r="GT38" s="34"/>
      <c r="GU38" s="34"/>
      <c r="GV38" s="34"/>
      <c r="GW38" s="34"/>
    </row>
    <row r="39" spans="1:205" s="8" customFormat="1" ht="12.95" customHeight="1" thickBot="1">
      <c r="A39" s="207"/>
      <c r="B39" s="208" t="s">
        <v>55</v>
      </c>
      <c r="C39" s="208"/>
      <c r="D39" s="208"/>
      <c r="E39" s="209">
        <v>0</v>
      </c>
      <c r="F39" s="210"/>
      <c r="G39" s="209">
        <v>0.20799999999999999</v>
      </c>
      <c r="H39" s="211"/>
      <c r="I39" s="212"/>
      <c r="J39" s="213"/>
      <c r="K39" s="214"/>
      <c r="L39" s="214"/>
      <c r="M39" s="214"/>
      <c r="N39" s="214"/>
      <c r="O39" s="214"/>
      <c r="P39" s="209"/>
      <c r="Q39" s="209">
        <v>0.86929304000000007</v>
      </c>
      <c r="R39" s="214"/>
      <c r="S39" s="209">
        <v>0.67788999999999999</v>
      </c>
      <c r="T39" s="209">
        <v>0.66929304000000001</v>
      </c>
      <c r="U39" s="209">
        <v>8.5969599999999868E-3</v>
      </c>
      <c r="V39" s="209">
        <v>0</v>
      </c>
      <c r="W39" s="208"/>
      <c r="X39" s="208"/>
      <c r="Y39" s="208"/>
      <c r="Z39" s="208"/>
      <c r="AA39" s="208"/>
      <c r="AB39" s="208"/>
      <c r="AC39" s="215"/>
      <c r="AD39" s="34"/>
      <c r="AE39" s="34"/>
      <c r="AF39" s="34"/>
      <c r="AG39" s="34"/>
      <c r="AH39" s="34"/>
      <c r="AI39" s="34"/>
      <c r="AJ39" s="34"/>
      <c r="AK39" s="34"/>
      <c r="AL39" s="34"/>
      <c r="AM39" s="34"/>
      <c r="AN39" s="34"/>
      <c r="AO39" s="34"/>
      <c r="AP39" s="34"/>
      <c r="AQ39" s="34"/>
      <c r="AR39" s="34"/>
      <c r="AS39" s="34"/>
      <c r="AT39" s="34"/>
      <c r="AU39" s="34"/>
      <c r="AV39" s="34"/>
      <c r="AW39" s="34"/>
      <c r="AX39" s="34"/>
      <c r="AY39" s="34"/>
      <c r="AZ39" s="34"/>
      <c r="BA39" s="34"/>
      <c r="BB39" s="34"/>
      <c r="BC39" s="34"/>
      <c r="BD39" s="34"/>
      <c r="BE39" s="34"/>
      <c r="BF39" s="34"/>
      <c r="BG39" s="34"/>
      <c r="BH39" s="34"/>
      <c r="BI39" s="34"/>
      <c r="BJ39" s="34"/>
      <c r="BK39" s="34"/>
      <c r="BL39" s="34"/>
      <c r="BM39" s="34"/>
      <c r="BN39" s="34"/>
      <c r="BO39" s="34"/>
      <c r="BP39" s="34"/>
      <c r="BQ39" s="34"/>
      <c r="BR39" s="34"/>
      <c r="BS39" s="34"/>
      <c r="BT39" s="34"/>
      <c r="BU39" s="34"/>
      <c r="BV39" s="34"/>
      <c r="BW39" s="34"/>
      <c r="BX39" s="34"/>
      <c r="BY39" s="34"/>
      <c r="BZ39" s="34"/>
      <c r="CA39" s="34"/>
      <c r="CB39" s="34"/>
      <c r="CC39" s="34"/>
      <c r="CD39" s="34"/>
      <c r="CE39" s="34"/>
      <c r="CF39" s="34"/>
      <c r="CG39" s="34"/>
      <c r="CH39" s="34"/>
      <c r="CI39" s="34"/>
      <c r="CJ39" s="34"/>
      <c r="CK39" s="34"/>
      <c r="CL39" s="34"/>
      <c r="CM39" s="34"/>
      <c r="CN39" s="34"/>
      <c r="CO39" s="34"/>
      <c r="CP39" s="34"/>
      <c r="CQ39" s="34"/>
      <c r="CR39" s="34"/>
      <c r="CS39" s="34"/>
      <c r="CT39" s="34"/>
      <c r="CU39" s="34"/>
      <c r="CV39" s="34"/>
      <c r="CW39" s="34"/>
      <c r="CX39" s="34"/>
      <c r="CY39" s="34"/>
      <c r="CZ39" s="34"/>
      <c r="DA39" s="34"/>
      <c r="DB39" s="34"/>
      <c r="DC39" s="34"/>
      <c r="DD39" s="34"/>
      <c r="DE39" s="34"/>
      <c r="DF39" s="34"/>
      <c r="DG39" s="34"/>
      <c r="DH39" s="34"/>
      <c r="DI39" s="34"/>
      <c r="DJ39" s="34"/>
      <c r="DK39" s="34"/>
      <c r="DL39" s="34"/>
      <c r="DM39" s="34"/>
      <c r="DN39" s="34"/>
      <c r="DO39" s="34"/>
      <c r="DP39" s="34"/>
      <c r="DQ39" s="34"/>
      <c r="DR39" s="34"/>
      <c r="DS39" s="34"/>
      <c r="DT39" s="34"/>
      <c r="DU39" s="34"/>
      <c r="DV39" s="34"/>
      <c r="DW39" s="34"/>
      <c r="DX39" s="34"/>
      <c r="DY39" s="34"/>
      <c r="DZ39" s="34"/>
      <c r="EA39" s="34"/>
      <c r="EB39" s="34"/>
      <c r="EC39" s="34"/>
      <c r="ED39" s="34"/>
      <c r="EE39" s="34"/>
      <c r="EF39" s="34"/>
      <c r="EG39" s="34"/>
      <c r="EH39" s="34"/>
      <c r="EI39" s="34"/>
      <c r="EJ39" s="34"/>
      <c r="EK39" s="34"/>
      <c r="EL39" s="34"/>
      <c r="EM39" s="34"/>
      <c r="EN39" s="34"/>
      <c r="EO39" s="34"/>
      <c r="EP39" s="34"/>
      <c r="EQ39" s="34"/>
      <c r="ER39" s="34"/>
      <c r="ES39" s="34"/>
      <c r="ET39" s="34"/>
      <c r="EU39" s="34"/>
      <c r="EV39" s="34"/>
      <c r="EW39" s="34"/>
      <c r="EX39" s="34"/>
      <c r="EY39" s="34"/>
      <c r="EZ39" s="34"/>
      <c r="FA39" s="34"/>
      <c r="FB39" s="34"/>
      <c r="FC39" s="34"/>
      <c r="FD39" s="34"/>
      <c r="FE39" s="34"/>
      <c r="FF39" s="34"/>
      <c r="FG39" s="34"/>
      <c r="FH39" s="34"/>
      <c r="FI39" s="34"/>
      <c r="FJ39" s="34"/>
      <c r="FK39" s="34"/>
      <c r="FL39" s="34"/>
      <c r="FM39" s="34"/>
      <c r="FN39" s="34"/>
      <c r="FO39" s="34"/>
      <c r="FP39" s="34"/>
      <c r="FQ39" s="34"/>
      <c r="FR39" s="34"/>
      <c r="FS39" s="34"/>
      <c r="FT39" s="34"/>
      <c r="FU39" s="34"/>
      <c r="FV39" s="34"/>
      <c r="FW39" s="34"/>
      <c r="FX39" s="34"/>
      <c r="FY39" s="34"/>
      <c r="FZ39" s="34"/>
      <c r="GA39" s="34"/>
      <c r="GB39" s="34"/>
      <c r="GC39" s="34"/>
      <c r="GD39" s="34"/>
      <c r="GE39" s="34"/>
      <c r="GF39" s="34"/>
      <c r="GG39" s="34"/>
      <c r="GH39" s="34"/>
      <c r="GI39" s="34"/>
      <c r="GJ39" s="34"/>
      <c r="GK39" s="34"/>
      <c r="GL39" s="34"/>
      <c r="GM39" s="34"/>
      <c r="GN39" s="34"/>
      <c r="GO39" s="34"/>
      <c r="GP39" s="34"/>
      <c r="GQ39" s="34"/>
      <c r="GR39" s="34"/>
      <c r="GS39" s="34"/>
      <c r="GT39" s="34"/>
      <c r="GU39" s="34"/>
      <c r="GV39" s="34"/>
      <c r="GW39" s="34"/>
    </row>
    <row r="40" spans="1:205" s="8" customFormat="1" ht="20.100000000000001" customHeight="1">
      <c r="A40" s="216"/>
      <c r="B40" s="6"/>
      <c r="C40" s="217"/>
      <c r="D40" s="218"/>
      <c r="E40" s="219"/>
      <c r="F40" s="17"/>
      <c r="G40" s="17"/>
      <c r="H40" s="216"/>
      <c r="I40" s="220"/>
      <c r="J40" s="10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221"/>
      <c r="X40" s="221"/>
      <c r="Y40" s="221"/>
      <c r="Z40" s="222"/>
      <c r="AA40" s="223"/>
      <c r="AB40" s="224"/>
      <c r="AC40" s="224"/>
      <c r="AD40" s="34"/>
      <c r="AE40" s="34"/>
      <c r="AF40" s="34"/>
      <c r="AG40" s="34"/>
      <c r="AH40" s="34"/>
      <c r="AI40" s="34"/>
      <c r="AJ40" s="34"/>
      <c r="AK40" s="34"/>
      <c r="AL40" s="34"/>
      <c r="AM40" s="34"/>
      <c r="AN40" s="34"/>
      <c r="AO40" s="34"/>
      <c r="AP40" s="34"/>
      <c r="AQ40" s="34"/>
      <c r="AR40" s="34"/>
      <c r="AS40" s="34"/>
      <c r="AT40" s="34"/>
      <c r="AU40" s="34"/>
      <c r="AV40" s="34"/>
      <c r="AW40" s="34"/>
      <c r="AX40" s="34"/>
      <c r="AY40" s="34"/>
      <c r="AZ40" s="34"/>
      <c r="BA40" s="34"/>
      <c r="BB40" s="34"/>
      <c r="BC40" s="34"/>
      <c r="BD40" s="34"/>
      <c r="BE40" s="34"/>
      <c r="BF40" s="34"/>
      <c r="BG40" s="34"/>
      <c r="BH40" s="34"/>
      <c r="BI40" s="34"/>
      <c r="BJ40" s="34"/>
      <c r="BK40" s="34"/>
      <c r="BL40" s="34"/>
      <c r="BM40" s="34"/>
      <c r="BN40" s="34"/>
      <c r="BO40" s="34"/>
      <c r="BP40" s="34"/>
      <c r="BQ40" s="34"/>
      <c r="BR40" s="34"/>
      <c r="BS40" s="34"/>
      <c r="BT40" s="34"/>
      <c r="BU40" s="34"/>
      <c r="BV40" s="34"/>
      <c r="BW40" s="34"/>
      <c r="BX40" s="34"/>
      <c r="BY40" s="34"/>
      <c r="BZ40" s="34"/>
      <c r="CA40" s="34"/>
      <c r="CB40" s="34"/>
      <c r="CC40" s="34"/>
      <c r="CD40" s="34"/>
      <c r="CE40" s="34"/>
      <c r="CF40" s="34"/>
      <c r="CG40" s="34"/>
      <c r="CH40" s="34"/>
      <c r="CI40" s="34"/>
      <c r="CJ40" s="34"/>
      <c r="CK40" s="34"/>
      <c r="CL40" s="34"/>
      <c r="CM40" s="34"/>
      <c r="CN40" s="34"/>
      <c r="CO40" s="34"/>
      <c r="CP40" s="34"/>
      <c r="CQ40" s="34"/>
      <c r="CR40" s="34"/>
      <c r="CS40" s="34"/>
      <c r="CT40" s="34"/>
      <c r="CU40" s="34"/>
      <c r="CV40" s="34"/>
      <c r="CW40" s="34"/>
      <c r="CX40" s="34"/>
      <c r="CY40" s="34"/>
      <c r="CZ40" s="34"/>
      <c r="DA40" s="34"/>
      <c r="DB40" s="34"/>
      <c r="DC40" s="34"/>
      <c r="DD40" s="34"/>
      <c r="DE40" s="34"/>
      <c r="DF40" s="34"/>
      <c r="DG40" s="34"/>
      <c r="DH40" s="34"/>
      <c r="DI40" s="34"/>
      <c r="DJ40" s="34"/>
      <c r="DK40" s="34"/>
      <c r="DL40" s="34"/>
      <c r="DM40" s="34"/>
      <c r="DN40" s="34"/>
      <c r="DO40" s="34"/>
      <c r="DP40" s="34"/>
      <c r="DQ40" s="34"/>
      <c r="DR40" s="34"/>
      <c r="DS40" s="34"/>
      <c r="DT40" s="34"/>
      <c r="DU40" s="34"/>
      <c r="DV40" s="34"/>
      <c r="DW40" s="34"/>
      <c r="DX40" s="34"/>
      <c r="DY40" s="34"/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  <c r="EQ40" s="34"/>
      <c r="ER40" s="34"/>
      <c r="ES40" s="34"/>
      <c r="ET40" s="34"/>
      <c r="EU40" s="34"/>
      <c r="EV40" s="34"/>
      <c r="EW40" s="34"/>
      <c r="EX40" s="34"/>
      <c r="EY40" s="34"/>
      <c r="EZ40" s="34"/>
      <c r="FA40" s="34"/>
      <c r="FB40" s="34"/>
      <c r="FC40" s="34"/>
      <c r="FD40" s="34"/>
      <c r="FE40" s="34"/>
      <c r="FF40" s="34"/>
      <c r="FG40" s="34"/>
      <c r="FH40" s="34"/>
      <c r="FI40" s="34"/>
      <c r="FJ40" s="34"/>
      <c r="FK40" s="34"/>
      <c r="FL40" s="34"/>
      <c r="FM40" s="34"/>
      <c r="FN40" s="34"/>
      <c r="FO40" s="34"/>
      <c r="FP40" s="34"/>
      <c r="FQ40" s="34"/>
      <c r="FR40" s="34"/>
      <c r="FS40" s="34"/>
      <c r="FT40" s="34"/>
      <c r="FU40" s="34"/>
      <c r="FV40" s="34"/>
      <c r="FW40" s="34"/>
      <c r="FX40" s="34"/>
      <c r="FY40" s="34"/>
      <c r="FZ40" s="34"/>
      <c r="GA40" s="34"/>
      <c r="GB40" s="34"/>
      <c r="GC40" s="34"/>
      <c r="GD40" s="34"/>
      <c r="GE40" s="34"/>
      <c r="GF40" s="34"/>
      <c r="GG40" s="34"/>
      <c r="GH40" s="34"/>
      <c r="GI40" s="34"/>
      <c r="GJ40" s="34"/>
      <c r="GK40" s="34"/>
      <c r="GL40" s="34"/>
      <c r="GM40" s="34"/>
      <c r="GN40" s="34"/>
      <c r="GO40" s="34"/>
      <c r="GP40" s="34"/>
      <c r="GQ40" s="34"/>
      <c r="GR40" s="34"/>
      <c r="GS40" s="34"/>
      <c r="GT40" s="34"/>
      <c r="GU40" s="34"/>
      <c r="GV40" s="34"/>
      <c r="GW40" s="34"/>
    </row>
    <row r="41" spans="1:205">
      <c r="A41" s="225" t="s">
        <v>66</v>
      </c>
      <c r="B41" s="1" t="s">
        <v>152</v>
      </c>
      <c r="C41" s="162"/>
      <c r="D41" s="162"/>
      <c r="E41" s="162"/>
      <c r="F41" s="163"/>
      <c r="G41" s="162"/>
      <c r="H41" s="162"/>
      <c r="I41" s="162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62"/>
      <c r="AB41" s="162"/>
      <c r="AC41" s="162"/>
    </row>
    <row r="42" spans="1:205">
      <c r="A42" s="226"/>
      <c r="B42" s="226" t="s">
        <v>153</v>
      </c>
      <c r="C42" s="227"/>
      <c r="D42" s="227"/>
      <c r="E42" s="227"/>
      <c r="F42" s="228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X42" s="227"/>
      <c r="Y42" s="227"/>
      <c r="Z42" s="227"/>
      <c r="AA42" s="227"/>
      <c r="AB42" s="227"/>
      <c r="AC42" s="227"/>
    </row>
    <row r="43" spans="1:205">
      <c r="A43" s="226"/>
      <c r="B43" s="226" t="s">
        <v>154</v>
      </c>
      <c r="C43" s="227"/>
      <c r="D43" s="227"/>
      <c r="E43" s="227"/>
      <c r="F43" s="228"/>
      <c r="G43" s="227"/>
      <c r="H43" s="227"/>
      <c r="I43" s="227"/>
      <c r="J43" s="227"/>
      <c r="K43" s="227"/>
      <c r="L43" s="227"/>
      <c r="M43" s="227"/>
      <c r="N43" s="227"/>
      <c r="O43" s="227"/>
      <c r="P43" s="227"/>
      <c r="Q43" s="227"/>
      <c r="R43" s="227"/>
      <c r="S43" s="227"/>
      <c r="T43" s="227"/>
      <c r="U43" s="227"/>
      <c r="V43" s="227"/>
      <c r="W43" s="227"/>
      <c r="X43" s="227"/>
      <c r="Y43" s="227"/>
      <c r="Z43" s="227"/>
      <c r="AA43" s="227"/>
      <c r="AB43" s="227"/>
      <c r="AC43" s="227"/>
    </row>
    <row r="44" spans="1:205">
      <c r="A44" s="226"/>
      <c r="B44" s="226" t="s">
        <v>155</v>
      </c>
      <c r="C44" s="227"/>
      <c r="D44" s="227"/>
      <c r="E44" s="227"/>
      <c r="F44" s="228"/>
      <c r="G44" s="227"/>
      <c r="H44" s="227"/>
      <c r="I44" s="227"/>
      <c r="J44" s="227"/>
      <c r="K44" s="227"/>
      <c r="L44" s="227"/>
      <c r="M44" s="227"/>
      <c r="N44" s="227"/>
      <c r="O44" s="227"/>
      <c r="P44" s="227"/>
      <c r="Q44" s="227"/>
      <c r="R44" s="227"/>
      <c r="S44" s="227"/>
      <c r="T44" s="227"/>
      <c r="U44" s="227"/>
      <c r="V44" s="227"/>
      <c r="W44" s="227"/>
      <c r="X44" s="227"/>
      <c r="Y44" s="227"/>
      <c r="Z44" s="227"/>
      <c r="AA44" s="227"/>
      <c r="AB44" s="227"/>
      <c r="AC44" s="227"/>
    </row>
    <row r="45" spans="1:205">
      <c r="A45" s="226"/>
      <c r="B45" s="226" t="s">
        <v>156</v>
      </c>
      <c r="C45" s="227"/>
      <c r="D45" s="227"/>
      <c r="E45" s="227"/>
      <c r="F45" s="228"/>
      <c r="G45" s="227"/>
      <c r="H45" s="227"/>
      <c r="I45" s="227"/>
      <c r="J45" s="227"/>
      <c r="K45" s="227"/>
      <c r="L45" s="227"/>
      <c r="M45" s="227"/>
      <c r="N45" s="227"/>
      <c r="O45" s="227"/>
      <c r="P45" s="227"/>
      <c r="Q45" s="227"/>
      <c r="R45" s="227"/>
      <c r="S45" s="227"/>
      <c r="T45" s="227"/>
      <c r="U45" s="227"/>
      <c r="V45" s="227"/>
      <c r="W45" s="227"/>
      <c r="X45" s="227"/>
      <c r="Y45" s="227"/>
      <c r="Z45" s="227"/>
      <c r="AA45" s="227"/>
      <c r="AB45" s="227"/>
      <c r="AC45" s="227"/>
    </row>
    <row r="46" spans="1:205" s="39" customFormat="1">
      <c r="A46" s="225" t="s">
        <v>67</v>
      </c>
      <c r="B46" s="1" t="s">
        <v>157</v>
      </c>
      <c r="C46" s="162"/>
      <c r="D46" s="162"/>
      <c r="E46" s="162"/>
      <c r="F46" s="163"/>
      <c r="G46" s="162"/>
      <c r="H46" s="162"/>
      <c r="I46" s="162"/>
      <c r="J46" s="162"/>
      <c r="K46" s="162"/>
      <c r="L46" s="162"/>
      <c r="M46" s="162"/>
      <c r="N46" s="162"/>
      <c r="O46" s="162"/>
      <c r="P46" s="162"/>
      <c r="Q46" s="162"/>
      <c r="R46" s="162"/>
      <c r="S46" s="162"/>
      <c r="T46" s="162"/>
      <c r="U46" s="162"/>
      <c r="V46" s="162"/>
      <c r="W46" s="162"/>
      <c r="X46" s="162"/>
      <c r="Y46" s="162"/>
      <c r="Z46" s="162"/>
      <c r="AA46" s="162"/>
      <c r="AB46" s="162"/>
      <c r="AC46" s="162"/>
    </row>
    <row r="47" spans="1:205" s="39" customFormat="1">
      <c r="A47" s="225" t="s">
        <v>68</v>
      </c>
      <c r="B47" s="1" t="s">
        <v>158</v>
      </c>
      <c r="C47" s="162"/>
      <c r="D47" s="162"/>
      <c r="E47" s="162"/>
      <c r="F47" s="163"/>
      <c r="G47" s="162"/>
      <c r="H47" s="162"/>
      <c r="I47" s="162"/>
      <c r="J47" s="162"/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  <c r="V47" s="162"/>
      <c r="W47" s="162"/>
      <c r="X47" s="162"/>
      <c r="Y47" s="162"/>
      <c r="Z47" s="162"/>
      <c r="AA47" s="162"/>
      <c r="AB47" s="162"/>
      <c r="AC47" s="162"/>
    </row>
    <row r="48" spans="1:205" s="39" customFormat="1">
      <c r="A48" s="225" t="s">
        <v>159</v>
      </c>
      <c r="B48" s="1" t="s">
        <v>160</v>
      </c>
      <c r="C48" s="162"/>
      <c r="D48" s="162"/>
      <c r="E48" s="162"/>
      <c r="F48" s="163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62"/>
      <c r="AA48" s="162"/>
      <c r="AB48" s="162"/>
      <c r="AC48" s="162"/>
    </row>
  </sheetData>
  <customSheetViews>
    <customSheetView guid="{34CB8CE5-D7F6-47C2-A48F-BBABBEA90C6C}" scale="70" showPageBreaks="1" fitToPage="1" printArea="1" hiddenRows="1" hiddenColumns="1" view="pageBreakPreview">
      <pane xSplit="2" ySplit="15" topLeftCell="C16" activePane="bottomRight" state="frozen"/>
      <selection pane="bottomRight" activeCell="AQ26" sqref="AQ26"/>
      <rowBreaks count="1" manualBreakCount="1">
        <brk id="44" max="27" man="1"/>
      </row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43" fitToHeight="2" orientation="landscape" r:id="rId1"/>
    </customSheetView>
    <customSheetView guid="{15C966D6-B1C0-40F2-A28A-3BDB770D3A80}" scale="70" showPageBreaks="1" fitToPage="1" printArea="1" hiddenRows="1" hiddenColumns="1" view="pageBreakPreview">
      <pane xSplit="2" ySplit="15" topLeftCell="C16" activePane="bottomRight" state="frozen"/>
      <selection pane="bottomRight" activeCell="AQ26" sqref="AQ26"/>
      <rowBreaks count="1" manualBreakCount="1">
        <brk id="44" max="27" man="1"/>
      </row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43" fitToHeight="2" orientation="landscape" r:id="rId2"/>
    </customSheetView>
  </customSheetViews>
  <mergeCells count="37">
    <mergeCell ref="T6:T7"/>
    <mergeCell ref="U6:U7"/>
    <mergeCell ref="V6:V7"/>
    <mergeCell ref="W6:W7"/>
    <mergeCell ref="X6:X7"/>
    <mergeCell ref="U5:V5"/>
    <mergeCell ref="W5:Y5"/>
    <mergeCell ref="Z5:AC5"/>
    <mergeCell ref="E6:E7"/>
    <mergeCell ref="F6:F7"/>
    <mergeCell ref="G6:G7"/>
    <mergeCell ref="I6:I7"/>
    <mergeCell ref="J6:J7"/>
    <mergeCell ref="K6:K7"/>
    <mergeCell ref="K5:O5"/>
    <mergeCell ref="P5:P7"/>
    <mergeCell ref="Q5:Q7"/>
    <mergeCell ref="Y6:Y7"/>
    <mergeCell ref="Z6:AA6"/>
    <mergeCell ref="AB6:AC6"/>
    <mergeCell ref="S6:S7"/>
    <mergeCell ref="AA2:AC2"/>
    <mergeCell ref="A3:AC3"/>
    <mergeCell ref="AA4:AC4"/>
    <mergeCell ref="A5:A7"/>
    <mergeCell ref="B5:B7"/>
    <mergeCell ref="C5:C7"/>
    <mergeCell ref="D5:D7"/>
    <mergeCell ref="E5:G5"/>
    <mergeCell ref="H5:H7"/>
    <mergeCell ref="I5:J5"/>
    <mergeCell ref="R5:R7"/>
    <mergeCell ref="L6:L7"/>
    <mergeCell ref="M6:M7"/>
    <mergeCell ref="N6:N7"/>
    <mergeCell ref="O6:O7"/>
    <mergeCell ref="S5:T5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43" fitToHeight="2" orientation="landscape" r:id="rId3"/>
  <rowBreaks count="1" manualBreakCount="1">
    <brk id="36" max="2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WVU81"/>
  <sheetViews>
    <sheetView zoomScale="70" zoomScaleNormal="70" workbookViewId="0">
      <pane xSplit="2" ySplit="8" topLeftCell="C9" activePane="bottomRight" state="frozen"/>
      <selection pane="topRight" activeCell="C1" sqref="C1"/>
      <selection pane="bottomLeft" activeCell="A14" sqref="A14"/>
      <selection pane="bottomRight" activeCell="E14" sqref="E14"/>
    </sheetView>
  </sheetViews>
  <sheetFormatPr defaultRowHeight="15"/>
  <cols>
    <col min="1" max="1" width="5.85546875" style="303" bestFit="1" customWidth="1"/>
    <col min="2" max="2" width="49" style="304" customWidth="1"/>
    <col min="3" max="24" width="14.7109375" style="304" customWidth="1"/>
    <col min="25" max="233" width="9.140625" style="304"/>
    <col min="234" max="234" width="5.85546875" style="304" bestFit="1" customWidth="1"/>
    <col min="235" max="235" width="49" style="304" customWidth="1"/>
    <col min="236" max="236" width="13.7109375" style="304" customWidth="1"/>
    <col min="237" max="237" width="13.28515625" style="304" customWidth="1"/>
    <col min="238" max="239" width="9.140625" style="304" hidden="1" customWidth="1"/>
    <col min="240" max="243" width="11.28515625" style="304" customWidth="1"/>
    <col min="244" max="244" width="12.85546875" style="304" customWidth="1"/>
    <col min="245" max="245" width="13.42578125" style="304" customWidth="1"/>
    <col min="246" max="246" width="13.85546875" style="304" customWidth="1"/>
    <col min="247" max="248" width="9.140625" style="304" hidden="1" customWidth="1"/>
    <col min="249" max="250" width="11.28515625" style="304" customWidth="1"/>
    <col min="251" max="251" width="12.5703125" style="304" customWidth="1"/>
    <col min="252" max="252" width="11.28515625" style="304" customWidth="1"/>
    <col min="253" max="253" width="12.28515625" style="304" customWidth="1"/>
    <col min="254" max="254" width="13.7109375" style="304" customWidth="1"/>
    <col min="255" max="255" width="13.28515625" style="304" customWidth="1"/>
    <col min="256" max="257" width="9.140625" style="304" hidden="1" customWidth="1"/>
    <col min="258" max="259" width="11.28515625" style="304" customWidth="1"/>
    <col min="260" max="260" width="12.42578125" style="304" customWidth="1"/>
    <col min="261" max="261" width="11.28515625" style="304" customWidth="1"/>
    <col min="262" max="262" width="12.28515625" style="304" customWidth="1"/>
    <col min="263" max="263" width="15.28515625" style="304" customWidth="1"/>
    <col min="264" max="269" width="9.140625" style="304" hidden="1" customWidth="1"/>
    <col min="270" max="270" width="9.140625" style="304"/>
    <col min="271" max="271" width="15" style="304" customWidth="1"/>
    <col min="272" max="272" width="9.42578125" style="304" customWidth="1"/>
    <col min="273" max="273" width="12.85546875" style="304" customWidth="1"/>
    <col min="274" max="274" width="9.140625" style="304"/>
    <col min="275" max="275" width="13.28515625" style="304" customWidth="1"/>
    <col min="276" max="277" width="9.140625" style="304"/>
    <col min="278" max="278" width="10.7109375" style="304" bestFit="1" customWidth="1"/>
    <col min="279" max="489" width="9.140625" style="304"/>
    <col min="490" max="490" width="5.85546875" style="304" bestFit="1" customWidth="1"/>
    <col min="491" max="491" width="49" style="304" customWidth="1"/>
    <col min="492" max="492" width="13.7109375" style="304" customWidth="1"/>
    <col min="493" max="493" width="13.28515625" style="304" customWidth="1"/>
    <col min="494" max="495" width="9.140625" style="304" hidden="1" customWidth="1"/>
    <col min="496" max="499" width="11.28515625" style="304" customWidth="1"/>
    <col min="500" max="500" width="12.85546875" style="304" customWidth="1"/>
    <col min="501" max="501" width="13.42578125" style="304" customWidth="1"/>
    <col min="502" max="502" width="13.85546875" style="304" customWidth="1"/>
    <col min="503" max="504" width="9.140625" style="304" hidden="1" customWidth="1"/>
    <col min="505" max="506" width="11.28515625" style="304" customWidth="1"/>
    <col min="507" max="507" width="12.5703125" style="304" customWidth="1"/>
    <col min="508" max="508" width="11.28515625" style="304" customWidth="1"/>
    <col min="509" max="509" width="12.28515625" style="304" customWidth="1"/>
    <col min="510" max="510" width="13.7109375" style="304" customWidth="1"/>
    <col min="511" max="511" width="13.28515625" style="304" customWidth="1"/>
    <col min="512" max="513" width="9.140625" style="304" hidden="1" customWidth="1"/>
    <col min="514" max="515" width="11.28515625" style="304" customWidth="1"/>
    <col min="516" max="516" width="12.42578125" style="304" customWidth="1"/>
    <col min="517" max="517" width="11.28515625" style="304" customWidth="1"/>
    <col min="518" max="518" width="12.28515625" style="304" customWidth="1"/>
    <col min="519" max="519" width="15.28515625" style="304" customWidth="1"/>
    <col min="520" max="525" width="9.140625" style="304" hidden="1" customWidth="1"/>
    <col min="526" max="526" width="9.140625" style="304"/>
    <col min="527" max="527" width="15" style="304" customWidth="1"/>
    <col min="528" max="528" width="9.42578125" style="304" customWidth="1"/>
    <col min="529" max="529" width="12.85546875" style="304" customWidth="1"/>
    <col min="530" max="530" width="9.140625" style="304"/>
    <col min="531" max="531" width="13.28515625" style="304" customWidth="1"/>
    <col min="532" max="533" width="9.140625" style="304"/>
    <col min="534" max="534" width="10.7109375" style="304" bestFit="1" customWidth="1"/>
    <col min="535" max="745" width="9.140625" style="304"/>
    <col min="746" max="746" width="5.85546875" style="304" bestFit="1" customWidth="1"/>
    <col min="747" max="747" width="49" style="304" customWidth="1"/>
    <col min="748" max="748" width="13.7109375" style="304" customWidth="1"/>
    <col min="749" max="749" width="13.28515625" style="304" customWidth="1"/>
    <col min="750" max="751" width="9.140625" style="304" hidden="1" customWidth="1"/>
    <col min="752" max="755" width="11.28515625" style="304" customWidth="1"/>
    <col min="756" max="756" width="12.85546875" style="304" customWidth="1"/>
    <col min="757" max="757" width="13.42578125" style="304" customWidth="1"/>
    <col min="758" max="758" width="13.85546875" style="304" customWidth="1"/>
    <col min="759" max="760" width="9.140625" style="304" hidden="1" customWidth="1"/>
    <col min="761" max="762" width="11.28515625" style="304" customWidth="1"/>
    <col min="763" max="763" width="12.5703125" style="304" customWidth="1"/>
    <col min="764" max="764" width="11.28515625" style="304" customWidth="1"/>
    <col min="765" max="765" width="12.28515625" style="304" customWidth="1"/>
    <col min="766" max="766" width="13.7109375" style="304" customWidth="1"/>
    <col min="767" max="767" width="13.28515625" style="304" customWidth="1"/>
    <col min="768" max="769" width="9.140625" style="304" hidden="1" customWidth="1"/>
    <col min="770" max="771" width="11.28515625" style="304" customWidth="1"/>
    <col min="772" max="772" width="12.42578125" style="304" customWidth="1"/>
    <col min="773" max="773" width="11.28515625" style="304" customWidth="1"/>
    <col min="774" max="774" width="12.28515625" style="304" customWidth="1"/>
    <col min="775" max="775" width="15.28515625" style="304" customWidth="1"/>
    <col min="776" max="781" width="9.140625" style="304" hidden="1" customWidth="1"/>
    <col min="782" max="782" width="9.140625" style="304"/>
    <col min="783" max="783" width="15" style="304" customWidth="1"/>
    <col min="784" max="784" width="9.42578125" style="304" customWidth="1"/>
    <col min="785" max="785" width="12.85546875" style="304" customWidth="1"/>
    <col min="786" max="786" width="9.140625" style="304"/>
    <col min="787" max="787" width="13.28515625" style="304" customWidth="1"/>
    <col min="788" max="789" width="9.140625" style="304"/>
    <col min="790" max="790" width="10.7109375" style="304" bestFit="1" customWidth="1"/>
    <col min="791" max="1001" width="9.140625" style="304"/>
    <col min="1002" max="1002" width="5.85546875" style="304" bestFit="1" customWidth="1"/>
    <col min="1003" max="1003" width="49" style="304" customWidth="1"/>
    <col min="1004" max="1004" width="13.7109375" style="304" customWidth="1"/>
    <col min="1005" max="1005" width="13.28515625" style="304" customWidth="1"/>
    <col min="1006" max="1007" width="9.140625" style="304" hidden="1" customWidth="1"/>
    <col min="1008" max="1011" width="11.28515625" style="304" customWidth="1"/>
    <col min="1012" max="1012" width="12.85546875" style="304" customWidth="1"/>
    <col min="1013" max="1013" width="13.42578125" style="304" customWidth="1"/>
    <col min="1014" max="1014" width="13.85546875" style="304" customWidth="1"/>
    <col min="1015" max="1016" width="9.140625" style="304" hidden="1" customWidth="1"/>
    <col min="1017" max="1018" width="11.28515625" style="304" customWidth="1"/>
    <col min="1019" max="1019" width="12.5703125" style="304" customWidth="1"/>
    <col min="1020" max="1020" width="11.28515625" style="304" customWidth="1"/>
    <col min="1021" max="1021" width="12.28515625" style="304" customWidth="1"/>
    <col min="1022" max="1022" width="13.7109375" style="304" customWidth="1"/>
    <col min="1023" max="1023" width="13.28515625" style="304" customWidth="1"/>
    <col min="1024" max="1025" width="9.140625" style="304" hidden="1" customWidth="1"/>
    <col min="1026" max="1027" width="11.28515625" style="304" customWidth="1"/>
    <col min="1028" max="1028" width="12.42578125" style="304" customWidth="1"/>
    <col min="1029" max="1029" width="11.28515625" style="304" customWidth="1"/>
    <col min="1030" max="1030" width="12.28515625" style="304" customWidth="1"/>
    <col min="1031" max="1031" width="15.28515625" style="304" customWidth="1"/>
    <col min="1032" max="1037" width="9.140625" style="304" hidden="1" customWidth="1"/>
    <col min="1038" max="1038" width="9.140625" style="304"/>
    <col min="1039" max="1039" width="15" style="304" customWidth="1"/>
    <col min="1040" max="1040" width="9.42578125" style="304" customWidth="1"/>
    <col min="1041" max="1041" width="12.85546875" style="304" customWidth="1"/>
    <col min="1042" max="1042" width="9.140625" style="304"/>
    <col min="1043" max="1043" width="13.28515625" style="304" customWidth="1"/>
    <col min="1044" max="1045" width="9.140625" style="304"/>
    <col min="1046" max="1046" width="10.7109375" style="304" bestFit="1" customWidth="1"/>
    <col min="1047" max="1257" width="9.140625" style="304"/>
    <col min="1258" max="1258" width="5.85546875" style="304" bestFit="1" customWidth="1"/>
    <col min="1259" max="1259" width="49" style="304" customWidth="1"/>
    <col min="1260" max="1260" width="13.7109375" style="304" customWidth="1"/>
    <col min="1261" max="1261" width="13.28515625" style="304" customWidth="1"/>
    <col min="1262" max="1263" width="9.140625" style="304" hidden="1" customWidth="1"/>
    <col min="1264" max="1267" width="11.28515625" style="304" customWidth="1"/>
    <col min="1268" max="1268" width="12.85546875" style="304" customWidth="1"/>
    <col min="1269" max="1269" width="13.42578125" style="304" customWidth="1"/>
    <col min="1270" max="1270" width="13.85546875" style="304" customWidth="1"/>
    <col min="1271" max="1272" width="9.140625" style="304" hidden="1" customWidth="1"/>
    <col min="1273" max="1274" width="11.28515625" style="304" customWidth="1"/>
    <col min="1275" max="1275" width="12.5703125" style="304" customWidth="1"/>
    <col min="1276" max="1276" width="11.28515625" style="304" customWidth="1"/>
    <col min="1277" max="1277" width="12.28515625" style="304" customWidth="1"/>
    <col min="1278" max="1278" width="13.7109375" style="304" customWidth="1"/>
    <col min="1279" max="1279" width="13.28515625" style="304" customWidth="1"/>
    <col min="1280" max="1281" width="9.140625" style="304" hidden="1" customWidth="1"/>
    <col min="1282" max="1283" width="11.28515625" style="304" customWidth="1"/>
    <col min="1284" max="1284" width="12.42578125" style="304" customWidth="1"/>
    <col min="1285" max="1285" width="11.28515625" style="304" customWidth="1"/>
    <col min="1286" max="1286" width="12.28515625" style="304" customWidth="1"/>
    <col min="1287" max="1287" width="15.28515625" style="304" customWidth="1"/>
    <col min="1288" max="1293" width="9.140625" style="304" hidden="1" customWidth="1"/>
    <col min="1294" max="1294" width="9.140625" style="304"/>
    <col min="1295" max="1295" width="15" style="304" customWidth="1"/>
    <col min="1296" max="1296" width="9.42578125" style="304" customWidth="1"/>
    <col min="1297" max="1297" width="12.85546875" style="304" customWidth="1"/>
    <col min="1298" max="1298" width="9.140625" style="304"/>
    <col min="1299" max="1299" width="13.28515625" style="304" customWidth="1"/>
    <col min="1300" max="1301" width="9.140625" style="304"/>
    <col min="1302" max="1302" width="10.7109375" style="304" bestFit="1" customWidth="1"/>
    <col min="1303" max="1513" width="9.140625" style="304"/>
    <col min="1514" max="1514" width="5.85546875" style="304" bestFit="1" customWidth="1"/>
    <col min="1515" max="1515" width="49" style="304" customWidth="1"/>
    <col min="1516" max="1516" width="13.7109375" style="304" customWidth="1"/>
    <col min="1517" max="1517" width="13.28515625" style="304" customWidth="1"/>
    <col min="1518" max="1519" width="9.140625" style="304" hidden="1" customWidth="1"/>
    <col min="1520" max="1523" width="11.28515625" style="304" customWidth="1"/>
    <col min="1524" max="1524" width="12.85546875" style="304" customWidth="1"/>
    <col min="1525" max="1525" width="13.42578125" style="304" customWidth="1"/>
    <col min="1526" max="1526" width="13.85546875" style="304" customWidth="1"/>
    <col min="1527" max="1528" width="9.140625" style="304" hidden="1" customWidth="1"/>
    <col min="1529" max="1530" width="11.28515625" style="304" customWidth="1"/>
    <col min="1531" max="1531" width="12.5703125" style="304" customWidth="1"/>
    <col min="1532" max="1532" width="11.28515625" style="304" customWidth="1"/>
    <col min="1533" max="1533" width="12.28515625" style="304" customWidth="1"/>
    <col min="1534" max="1534" width="13.7109375" style="304" customWidth="1"/>
    <col min="1535" max="1535" width="13.28515625" style="304" customWidth="1"/>
    <col min="1536" max="1537" width="9.140625" style="304" hidden="1" customWidth="1"/>
    <col min="1538" max="1539" width="11.28515625" style="304" customWidth="1"/>
    <col min="1540" max="1540" width="12.42578125" style="304" customWidth="1"/>
    <col min="1541" max="1541" width="11.28515625" style="304" customWidth="1"/>
    <col min="1542" max="1542" width="12.28515625" style="304" customWidth="1"/>
    <col min="1543" max="1543" width="15.28515625" style="304" customWidth="1"/>
    <col min="1544" max="1549" width="9.140625" style="304" hidden="1" customWidth="1"/>
    <col min="1550" max="1550" width="9.140625" style="304"/>
    <col min="1551" max="1551" width="15" style="304" customWidth="1"/>
    <col min="1552" max="1552" width="9.42578125" style="304" customWidth="1"/>
    <col min="1553" max="1553" width="12.85546875" style="304" customWidth="1"/>
    <col min="1554" max="1554" width="9.140625" style="304"/>
    <col min="1555" max="1555" width="13.28515625" style="304" customWidth="1"/>
    <col min="1556" max="1557" width="9.140625" style="304"/>
    <col min="1558" max="1558" width="10.7109375" style="304" bestFit="1" customWidth="1"/>
    <col min="1559" max="1769" width="9.140625" style="304"/>
    <col min="1770" max="1770" width="5.85546875" style="304" bestFit="1" customWidth="1"/>
    <col min="1771" max="1771" width="49" style="304" customWidth="1"/>
    <col min="1772" max="1772" width="13.7109375" style="304" customWidth="1"/>
    <col min="1773" max="1773" width="13.28515625" style="304" customWidth="1"/>
    <col min="1774" max="1775" width="9.140625" style="304" hidden="1" customWidth="1"/>
    <col min="1776" max="1779" width="11.28515625" style="304" customWidth="1"/>
    <col min="1780" max="1780" width="12.85546875" style="304" customWidth="1"/>
    <col min="1781" max="1781" width="13.42578125" style="304" customWidth="1"/>
    <col min="1782" max="1782" width="13.85546875" style="304" customWidth="1"/>
    <col min="1783" max="1784" width="9.140625" style="304" hidden="1" customWidth="1"/>
    <col min="1785" max="1786" width="11.28515625" style="304" customWidth="1"/>
    <col min="1787" max="1787" width="12.5703125" style="304" customWidth="1"/>
    <col min="1788" max="1788" width="11.28515625" style="304" customWidth="1"/>
    <col min="1789" max="1789" width="12.28515625" style="304" customWidth="1"/>
    <col min="1790" max="1790" width="13.7109375" style="304" customWidth="1"/>
    <col min="1791" max="1791" width="13.28515625" style="304" customWidth="1"/>
    <col min="1792" max="1793" width="9.140625" style="304" hidden="1" customWidth="1"/>
    <col min="1794" max="1795" width="11.28515625" style="304" customWidth="1"/>
    <col min="1796" max="1796" width="12.42578125" style="304" customWidth="1"/>
    <col min="1797" max="1797" width="11.28515625" style="304" customWidth="1"/>
    <col min="1798" max="1798" width="12.28515625" style="304" customWidth="1"/>
    <col min="1799" max="1799" width="15.28515625" style="304" customWidth="1"/>
    <col min="1800" max="1805" width="9.140625" style="304" hidden="1" customWidth="1"/>
    <col min="1806" max="1806" width="9.140625" style="304"/>
    <col min="1807" max="1807" width="15" style="304" customWidth="1"/>
    <col min="1808" max="1808" width="9.42578125" style="304" customWidth="1"/>
    <col min="1809" max="1809" width="12.85546875" style="304" customWidth="1"/>
    <col min="1810" max="1810" width="9.140625" style="304"/>
    <col min="1811" max="1811" width="13.28515625" style="304" customWidth="1"/>
    <col min="1812" max="1813" width="9.140625" style="304"/>
    <col min="1814" max="1814" width="10.7109375" style="304" bestFit="1" customWidth="1"/>
    <col min="1815" max="2025" width="9.140625" style="304"/>
    <col min="2026" max="2026" width="5.85546875" style="304" bestFit="1" customWidth="1"/>
    <col min="2027" max="2027" width="49" style="304" customWidth="1"/>
    <col min="2028" max="2028" width="13.7109375" style="304" customWidth="1"/>
    <col min="2029" max="2029" width="13.28515625" style="304" customWidth="1"/>
    <col min="2030" max="2031" width="9.140625" style="304" hidden="1" customWidth="1"/>
    <col min="2032" max="2035" width="11.28515625" style="304" customWidth="1"/>
    <col min="2036" max="2036" width="12.85546875" style="304" customWidth="1"/>
    <col min="2037" max="2037" width="13.42578125" style="304" customWidth="1"/>
    <col min="2038" max="2038" width="13.85546875" style="304" customWidth="1"/>
    <col min="2039" max="2040" width="9.140625" style="304" hidden="1" customWidth="1"/>
    <col min="2041" max="2042" width="11.28515625" style="304" customWidth="1"/>
    <col min="2043" max="2043" width="12.5703125" style="304" customWidth="1"/>
    <col min="2044" max="2044" width="11.28515625" style="304" customWidth="1"/>
    <col min="2045" max="2045" width="12.28515625" style="304" customWidth="1"/>
    <col min="2046" max="2046" width="13.7109375" style="304" customWidth="1"/>
    <col min="2047" max="2047" width="13.28515625" style="304" customWidth="1"/>
    <col min="2048" max="2049" width="9.140625" style="304" hidden="1" customWidth="1"/>
    <col min="2050" max="2051" width="11.28515625" style="304" customWidth="1"/>
    <col min="2052" max="2052" width="12.42578125" style="304" customWidth="1"/>
    <col min="2053" max="2053" width="11.28515625" style="304" customWidth="1"/>
    <col min="2054" max="2054" width="12.28515625" style="304" customWidth="1"/>
    <col min="2055" max="2055" width="15.28515625" style="304" customWidth="1"/>
    <col min="2056" max="2061" width="9.140625" style="304" hidden="1" customWidth="1"/>
    <col min="2062" max="2062" width="9.140625" style="304"/>
    <col min="2063" max="2063" width="15" style="304" customWidth="1"/>
    <col min="2064" max="2064" width="9.42578125" style="304" customWidth="1"/>
    <col min="2065" max="2065" width="12.85546875" style="304" customWidth="1"/>
    <col min="2066" max="2066" width="9.140625" style="304"/>
    <col min="2067" max="2067" width="13.28515625" style="304" customWidth="1"/>
    <col min="2068" max="2069" width="9.140625" style="304"/>
    <col min="2070" max="2070" width="10.7109375" style="304" bestFit="1" customWidth="1"/>
    <col min="2071" max="2281" width="9.140625" style="304"/>
    <col min="2282" max="2282" width="5.85546875" style="304" bestFit="1" customWidth="1"/>
    <col min="2283" max="2283" width="49" style="304" customWidth="1"/>
    <col min="2284" max="2284" width="13.7109375" style="304" customWidth="1"/>
    <col min="2285" max="2285" width="13.28515625" style="304" customWidth="1"/>
    <col min="2286" max="2287" width="9.140625" style="304" hidden="1" customWidth="1"/>
    <col min="2288" max="2291" width="11.28515625" style="304" customWidth="1"/>
    <col min="2292" max="2292" width="12.85546875" style="304" customWidth="1"/>
    <col min="2293" max="2293" width="13.42578125" style="304" customWidth="1"/>
    <col min="2294" max="2294" width="13.85546875" style="304" customWidth="1"/>
    <col min="2295" max="2296" width="9.140625" style="304" hidden="1" customWidth="1"/>
    <col min="2297" max="2298" width="11.28515625" style="304" customWidth="1"/>
    <col min="2299" max="2299" width="12.5703125" style="304" customWidth="1"/>
    <col min="2300" max="2300" width="11.28515625" style="304" customWidth="1"/>
    <col min="2301" max="2301" width="12.28515625" style="304" customWidth="1"/>
    <col min="2302" max="2302" width="13.7109375" style="304" customWidth="1"/>
    <col min="2303" max="2303" width="13.28515625" style="304" customWidth="1"/>
    <col min="2304" max="2305" width="9.140625" style="304" hidden="1" customWidth="1"/>
    <col min="2306" max="2307" width="11.28515625" style="304" customWidth="1"/>
    <col min="2308" max="2308" width="12.42578125" style="304" customWidth="1"/>
    <col min="2309" max="2309" width="11.28515625" style="304" customWidth="1"/>
    <col min="2310" max="2310" width="12.28515625" style="304" customWidth="1"/>
    <col min="2311" max="2311" width="15.28515625" style="304" customWidth="1"/>
    <col min="2312" max="2317" width="9.140625" style="304" hidden="1" customWidth="1"/>
    <col min="2318" max="2318" width="9.140625" style="304"/>
    <col min="2319" max="2319" width="15" style="304" customWidth="1"/>
    <col min="2320" max="2320" width="9.42578125" style="304" customWidth="1"/>
    <col min="2321" max="2321" width="12.85546875" style="304" customWidth="1"/>
    <col min="2322" max="2322" width="9.140625" style="304"/>
    <col min="2323" max="2323" width="13.28515625" style="304" customWidth="1"/>
    <col min="2324" max="2325" width="9.140625" style="304"/>
    <col min="2326" max="2326" width="10.7109375" style="304" bestFit="1" customWidth="1"/>
    <col min="2327" max="2537" width="9.140625" style="304"/>
    <col min="2538" max="2538" width="5.85546875" style="304" bestFit="1" customWidth="1"/>
    <col min="2539" max="2539" width="49" style="304" customWidth="1"/>
    <col min="2540" max="2540" width="13.7109375" style="304" customWidth="1"/>
    <col min="2541" max="2541" width="13.28515625" style="304" customWidth="1"/>
    <col min="2542" max="2543" width="9.140625" style="304" hidden="1" customWidth="1"/>
    <col min="2544" max="2547" width="11.28515625" style="304" customWidth="1"/>
    <col min="2548" max="2548" width="12.85546875" style="304" customWidth="1"/>
    <col min="2549" max="2549" width="13.42578125" style="304" customWidth="1"/>
    <col min="2550" max="2550" width="13.85546875" style="304" customWidth="1"/>
    <col min="2551" max="2552" width="9.140625" style="304" hidden="1" customWidth="1"/>
    <col min="2553" max="2554" width="11.28515625" style="304" customWidth="1"/>
    <col min="2555" max="2555" width="12.5703125" style="304" customWidth="1"/>
    <col min="2556" max="2556" width="11.28515625" style="304" customWidth="1"/>
    <col min="2557" max="2557" width="12.28515625" style="304" customWidth="1"/>
    <col min="2558" max="2558" width="13.7109375" style="304" customWidth="1"/>
    <col min="2559" max="2559" width="13.28515625" style="304" customWidth="1"/>
    <col min="2560" max="2561" width="9.140625" style="304" hidden="1" customWidth="1"/>
    <col min="2562" max="2563" width="11.28515625" style="304" customWidth="1"/>
    <col min="2564" max="2564" width="12.42578125" style="304" customWidth="1"/>
    <col min="2565" max="2565" width="11.28515625" style="304" customWidth="1"/>
    <col min="2566" max="2566" width="12.28515625" style="304" customWidth="1"/>
    <col min="2567" max="2567" width="15.28515625" style="304" customWidth="1"/>
    <col min="2568" max="2573" width="9.140625" style="304" hidden="1" customWidth="1"/>
    <col min="2574" max="2574" width="9.140625" style="304"/>
    <col min="2575" max="2575" width="15" style="304" customWidth="1"/>
    <col min="2576" max="2576" width="9.42578125" style="304" customWidth="1"/>
    <col min="2577" max="2577" width="12.85546875" style="304" customWidth="1"/>
    <col min="2578" max="2578" width="9.140625" style="304"/>
    <col min="2579" max="2579" width="13.28515625" style="304" customWidth="1"/>
    <col min="2580" max="2581" width="9.140625" style="304"/>
    <col min="2582" max="2582" width="10.7109375" style="304" bestFit="1" customWidth="1"/>
    <col min="2583" max="2793" width="9.140625" style="304"/>
    <col min="2794" max="2794" width="5.85546875" style="304" bestFit="1" customWidth="1"/>
    <col min="2795" max="2795" width="49" style="304" customWidth="1"/>
    <col min="2796" max="2796" width="13.7109375" style="304" customWidth="1"/>
    <col min="2797" max="2797" width="13.28515625" style="304" customWidth="1"/>
    <col min="2798" max="2799" width="9.140625" style="304" hidden="1" customWidth="1"/>
    <col min="2800" max="2803" width="11.28515625" style="304" customWidth="1"/>
    <col min="2804" max="2804" width="12.85546875" style="304" customWidth="1"/>
    <col min="2805" max="2805" width="13.42578125" style="304" customWidth="1"/>
    <col min="2806" max="2806" width="13.85546875" style="304" customWidth="1"/>
    <col min="2807" max="2808" width="9.140625" style="304" hidden="1" customWidth="1"/>
    <col min="2809" max="2810" width="11.28515625" style="304" customWidth="1"/>
    <col min="2811" max="2811" width="12.5703125" style="304" customWidth="1"/>
    <col min="2812" max="2812" width="11.28515625" style="304" customWidth="1"/>
    <col min="2813" max="2813" width="12.28515625" style="304" customWidth="1"/>
    <col min="2814" max="2814" width="13.7109375" style="304" customWidth="1"/>
    <col min="2815" max="2815" width="13.28515625" style="304" customWidth="1"/>
    <col min="2816" max="2817" width="9.140625" style="304" hidden="1" customWidth="1"/>
    <col min="2818" max="2819" width="11.28515625" style="304" customWidth="1"/>
    <col min="2820" max="2820" width="12.42578125" style="304" customWidth="1"/>
    <col min="2821" max="2821" width="11.28515625" style="304" customWidth="1"/>
    <col min="2822" max="2822" width="12.28515625" style="304" customWidth="1"/>
    <col min="2823" max="2823" width="15.28515625" style="304" customWidth="1"/>
    <col min="2824" max="2829" width="9.140625" style="304" hidden="1" customWidth="1"/>
    <col min="2830" max="2830" width="9.140625" style="304"/>
    <col min="2831" max="2831" width="15" style="304" customWidth="1"/>
    <col min="2832" max="2832" width="9.42578125" style="304" customWidth="1"/>
    <col min="2833" max="2833" width="12.85546875" style="304" customWidth="1"/>
    <col min="2834" max="2834" width="9.140625" style="304"/>
    <col min="2835" max="2835" width="13.28515625" style="304" customWidth="1"/>
    <col min="2836" max="2837" width="9.140625" style="304"/>
    <col min="2838" max="2838" width="10.7109375" style="304" bestFit="1" customWidth="1"/>
    <col min="2839" max="3049" width="9.140625" style="304"/>
    <col min="3050" max="3050" width="5.85546875" style="304" bestFit="1" customWidth="1"/>
    <col min="3051" max="3051" width="49" style="304" customWidth="1"/>
    <col min="3052" max="3052" width="13.7109375" style="304" customWidth="1"/>
    <col min="3053" max="3053" width="13.28515625" style="304" customWidth="1"/>
    <col min="3054" max="3055" width="9.140625" style="304" hidden="1" customWidth="1"/>
    <col min="3056" max="3059" width="11.28515625" style="304" customWidth="1"/>
    <col min="3060" max="3060" width="12.85546875" style="304" customWidth="1"/>
    <col min="3061" max="3061" width="13.42578125" style="304" customWidth="1"/>
    <col min="3062" max="3062" width="13.85546875" style="304" customWidth="1"/>
    <col min="3063" max="3064" width="9.140625" style="304" hidden="1" customWidth="1"/>
    <col min="3065" max="3066" width="11.28515625" style="304" customWidth="1"/>
    <col min="3067" max="3067" width="12.5703125" style="304" customWidth="1"/>
    <col min="3068" max="3068" width="11.28515625" style="304" customWidth="1"/>
    <col min="3069" max="3069" width="12.28515625" style="304" customWidth="1"/>
    <col min="3070" max="3070" width="13.7109375" style="304" customWidth="1"/>
    <col min="3071" max="3071" width="13.28515625" style="304" customWidth="1"/>
    <col min="3072" max="3073" width="9.140625" style="304" hidden="1" customWidth="1"/>
    <col min="3074" max="3075" width="11.28515625" style="304" customWidth="1"/>
    <col min="3076" max="3076" width="12.42578125" style="304" customWidth="1"/>
    <col min="3077" max="3077" width="11.28515625" style="304" customWidth="1"/>
    <col min="3078" max="3078" width="12.28515625" style="304" customWidth="1"/>
    <col min="3079" max="3079" width="15.28515625" style="304" customWidth="1"/>
    <col min="3080" max="3085" width="9.140625" style="304" hidden="1" customWidth="1"/>
    <col min="3086" max="3086" width="9.140625" style="304"/>
    <col min="3087" max="3087" width="15" style="304" customWidth="1"/>
    <col min="3088" max="3088" width="9.42578125" style="304" customWidth="1"/>
    <col min="3089" max="3089" width="12.85546875" style="304" customWidth="1"/>
    <col min="3090" max="3090" width="9.140625" style="304"/>
    <col min="3091" max="3091" width="13.28515625" style="304" customWidth="1"/>
    <col min="3092" max="3093" width="9.140625" style="304"/>
    <col min="3094" max="3094" width="10.7109375" style="304" bestFit="1" customWidth="1"/>
    <col min="3095" max="3305" width="9.140625" style="304"/>
    <col min="3306" max="3306" width="5.85546875" style="304" bestFit="1" customWidth="1"/>
    <col min="3307" max="3307" width="49" style="304" customWidth="1"/>
    <col min="3308" max="3308" width="13.7109375" style="304" customWidth="1"/>
    <col min="3309" max="3309" width="13.28515625" style="304" customWidth="1"/>
    <col min="3310" max="3311" width="9.140625" style="304" hidden="1" customWidth="1"/>
    <col min="3312" max="3315" width="11.28515625" style="304" customWidth="1"/>
    <col min="3316" max="3316" width="12.85546875" style="304" customWidth="1"/>
    <col min="3317" max="3317" width="13.42578125" style="304" customWidth="1"/>
    <col min="3318" max="3318" width="13.85546875" style="304" customWidth="1"/>
    <col min="3319" max="3320" width="9.140625" style="304" hidden="1" customWidth="1"/>
    <col min="3321" max="3322" width="11.28515625" style="304" customWidth="1"/>
    <col min="3323" max="3323" width="12.5703125" style="304" customWidth="1"/>
    <col min="3324" max="3324" width="11.28515625" style="304" customWidth="1"/>
    <col min="3325" max="3325" width="12.28515625" style="304" customWidth="1"/>
    <col min="3326" max="3326" width="13.7109375" style="304" customWidth="1"/>
    <col min="3327" max="3327" width="13.28515625" style="304" customWidth="1"/>
    <col min="3328" max="3329" width="9.140625" style="304" hidden="1" customWidth="1"/>
    <col min="3330" max="3331" width="11.28515625" style="304" customWidth="1"/>
    <col min="3332" max="3332" width="12.42578125" style="304" customWidth="1"/>
    <col min="3333" max="3333" width="11.28515625" style="304" customWidth="1"/>
    <col min="3334" max="3334" width="12.28515625" style="304" customWidth="1"/>
    <col min="3335" max="3335" width="15.28515625" style="304" customWidth="1"/>
    <col min="3336" max="3341" width="9.140625" style="304" hidden="1" customWidth="1"/>
    <col min="3342" max="3342" width="9.140625" style="304"/>
    <col min="3343" max="3343" width="15" style="304" customWidth="1"/>
    <col min="3344" max="3344" width="9.42578125" style="304" customWidth="1"/>
    <col min="3345" max="3345" width="12.85546875" style="304" customWidth="1"/>
    <col min="3346" max="3346" width="9.140625" style="304"/>
    <col min="3347" max="3347" width="13.28515625" style="304" customWidth="1"/>
    <col min="3348" max="3349" width="9.140625" style="304"/>
    <col min="3350" max="3350" width="10.7109375" style="304" bestFit="1" customWidth="1"/>
    <col min="3351" max="3561" width="9.140625" style="304"/>
    <col min="3562" max="3562" width="5.85546875" style="304" bestFit="1" customWidth="1"/>
    <col min="3563" max="3563" width="49" style="304" customWidth="1"/>
    <col min="3564" max="3564" width="13.7109375" style="304" customWidth="1"/>
    <col min="3565" max="3565" width="13.28515625" style="304" customWidth="1"/>
    <col min="3566" max="3567" width="9.140625" style="304" hidden="1" customWidth="1"/>
    <col min="3568" max="3571" width="11.28515625" style="304" customWidth="1"/>
    <col min="3572" max="3572" width="12.85546875" style="304" customWidth="1"/>
    <col min="3573" max="3573" width="13.42578125" style="304" customWidth="1"/>
    <col min="3574" max="3574" width="13.85546875" style="304" customWidth="1"/>
    <col min="3575" max="3576" width="9.140625" style="304" hidden="1" customWidth="1"/>
    <col min="3577" max="3578" width="11.28515625" style="304" customWidth="1"/>
    <col min="3579" max="3579" width="12.5703125" style="304" customWidth="1"/>
    <col min="3580" max="3580" width="11.28515625" style="304" customWidth="1"/>
    <col min="3581" max="3581" width="12.28515625" style="304" customWidth="1"/>
    <col min="3582" max="3582" width="13.7109375" style="304" customWidth="1"/>
    <col min="3583" max="3583" width="13.28515625" style="304" customWidth="1"/>
    <col min="3584" max="3585" width="9.140625" style="304" hidden="1" customWidth="1"/>
    <col min="3586" max="3587" width="11.28515625" style="304" customWidth="1"/>
    <col min="3588" max="3588" width="12.42578125" style="304" customWidth="1"/>
    <col min="3589" max="3589" width="11.28515625" style="304" customWidth="1"/>
    <col min="3590" max="3590" width="12.28515625" style="304" customWidth="1"/>
    <col min="3591" max="3591" width="15.28515625" style="304" customWidth="1"/>
    <col min="3592" max="3597" width="9.140625" style="304" hidden="1" customWidth="1"/>
    <col min="3598" max="3598" width="9.140625" style="304"/>
    <col min="3599" max="3599" width="15" style="304" customWidth="1"/>
    <col min="3600" max="3600" width="9.42578125" style="304" customWidth="1"/>
    <col min="3601" max="3601" width="12.85546875" style="304" customWidth="1"/>
    <col min="3602" max="3602" width="9.140625" style="304"/>
    <col min="3603" max="3603" width="13.28515625" style="304" customWidth="1"/>
    <col min="3604" max="3605" width="9.140625" style="304"/>
    <col min="3606" max="3606" width="10.7109375" style="304" bestFit="1" customWidth="1"/>
    <col min="3607" max="3817" width="9.140625" style="304"/>
    <col min="3818" max="3818" width="5.85546875" style="304" bestFit="1" customWidth="1"/>
    <col min="3819" max="3819" width="49" style="304" customWidth="1"/>
    <col min="3820" max="3820" width="13.7109375" style="304" customWidth="1"/>
    <col min="3821" max="3821" width="13.28515625" style="304" customWidth="1"/>
    <col min="3822" max="3823" width="9.140625" style="304" hidden="1" customWidth="1"/>
    <col min="3824" max="3827" width="11.28515625" style="304" customWidth="1"/>
    <col min="3828" max="3828" width="12.85546875" style="304" customWidth="1"/>
    <col min="3829" max="3829" width="13.42578125" style="304" customWidth="1"/>
    <col min="3830" max="3830" width="13.85546875" style="304" customWidth="1"/>
    <col min="3831" max="3832" width="9.140625" style="304" hidden="1" customWidth="1"/>
    <col min="3833" max="3834" width="11.28515625" style="304" customWidth="1"/>
    <col min="3835" max="3835" width="12.5703125" style="304" customWidth="1"/>
    <col min="3836" max="3836" width="11.28515625" style="304" customWidth="1"/>
    <col min="3837" max="3837" width="12.28515625" style="304" customWidth="1"/>
    <col min="3838" max="3838" width="13.7109375" style="304" customWidth="1"/>
    <col min="3839" max="3839" width="13.28515625" style="304" customWidth="1"/>
    <col min="3840" max="3841" width="9.140625" style="304" hidden="1" customWidth="1"/>
    <col min="3842" max="3843" width="11.28515625" style="304" customWidth="1"/>
    <col min="3844" max="3844" width="12.42578125" style="304" customWidth="1"/>
    <col min="3845" max="3845" width="11.28515625" style="304" customWidth="1"/>
    <col min="3846" max="3846" width="12.28515625" style="304" customWidth="1"/>
    <col min="3847" max="3847" width="15.28515625" style="304" customWidth="1"/>
    <col min="3848" max="3853" width="9.140625" style="304" hidden="1" customWidth="1"/>
    <col min="3854" max="3854" width="9.140625" style="304"/>
    <col min="3855" max="3855" width="15" style="304" customWidth="1"/>
    <col min="3856" max="3856" width="9.42578125" style="304" customWidth="1"/>
    <col min="3857" max="3857" width="12.85546875" style="304" customWidth="1"/>
    <col min="3858" max="3858" width="9.140625" style="304"/>
    <col min="3859" max="3859" width="13.28515625" style="304" customWidth="1"/>
    <col min="3860" max="3861" width="9.140625" style="304"/>
    <col min="3862" max="3862" width="10.7109375" style="304" bestFit="1" customWidth="1"/>
    <col min="3863" max="4073" width="9.140625" style="304"/>
    <col min="4074" max="4074" width="5.85546875" style="304" bestFit="1" customWidth="1"/>
    <col min="4075" max="4075" width="49" style="304" customWidth="1"/>
    <col min="4076" max="4076" width="13.7109375" style="304" customWidth="1"/>
    <col min="4077" max="4077" width="13.28515625" style="304" customWidth="1"/>
    <col min="4078" max="4079" width="9.140625" style="304" hidden="1" customWidth="1"/>
    <col min="4080" max="4083" width="11.28515625" style="304" customWidth="1"/>
    <col min="4084" max="4084" width="12.85546875" style="304" customWidth="1"/>
    <col min="4085" max="4085" width="13.42578125" style="304" customWidth="1"/>
    <col min="4086" max="4086" width="13.85546875" style="304" customWidth="1"/>
    <col min="4087" max="4088" width="9.140625" style="304" hidden="1" customWidth="1"/>
    <col min="4089" max="4090" width="11.28515625" style="304" customWidth="1"/>
    <col min="4091" max="4091" width="12.5703125" style="304" customWidth="1"/>
    <col min="4092" max="4092" width="11.28515625" style="304" customWidth="1"/>
    <col min="4093" max="4093" width="12.28515625" style="304" customWidth="1"/>
    <col min="4094" max="4094" width="13.7109375" style="304" customWidth="1"/>
    <col min="4095" max="4095" width="13.28515625" style="304" customWidth="1"/>
    <col min="4096" max="4097" width="9.140625" style="304" hidden="1" customWidth="1"/>
    <col min="4098" max="4099" width="11.28515625" style="304" customWidth="1"/>
    <col min="4100" max="4100" width="12.42578125" style="304" customWidth="1"/>
    <col min="4101" max="4101" width="11.28515625" style="304" customWidth="1"/>
    <col min="4102" max="4102" width="12.28515625" style="304" customWidth="1"/>
    <col min="4103" max="4103" width="15.28515625" style="304" customWidth="1"/>
    <col min="4104" max="4109" width="9.140625" style="304" hidden="1" customWidth="1"/>
    <col min="4110" max="4110" width="9.140625" style="304"/>
    <col min="4111" max="4111" width="15" style="304" customWidth="1"/>
    <col min="4112" max="4112" width="9.42578125" style="304" customWidth="1"/>
    <col min="4113" max="4113" width="12.85546875" style="304" customWidth="1"/>
    <col min="4114" max="4114" width="9.140625" style="304"/>
    <col min="4115" max="4115" width="13.28515625" style="304" customWidth="1"/>
    <col min="4116" max="4117" width="9.140625" style="304"/>
    <col min="4118" max="4118" width="10.7109375" style="304" bestFit="1" customWidth="1"/>
    <col min="4119" max="4329" width="9.140625" style="304"/>
    <col min="4330" max="4330" width="5.85546875" style="304" bestFit="1" customWidth="1"/>
    <col min="4331" max="4331" width="49" style="304" customWidth="1"/>
    <col min="4332" max="4332" width="13.7109375" style="304" customWidth="1"/>
    <col min="4333" max="4333" width="13.28515625" style="304" customWidth="1"/>
    <col min="4334" max="4335" width="9.140625" style="304" hidden="1" customWidth="1"/>
    <col min="4336" max="4339" width="11.28515625" style="304" customWidth="1"/>
    <col min="4340" max="4340" width="12.85546875" style="304" customWidth="1"/>
    <col min="4341" max="4341" width="13.42578125" style="304" customWidth="1"/>
    <col min="4342" max="4342" width="13.85546875" style="304" customWidth="1"/>
    <col min="4343" max="4344" width="9.140625" style="304" hidden="1" customWidth="1"/>
    <col min="4345" max="4346" width="11.28515625" style="304" customWidth="1"/>
    <col min="4347" max="4347" width="12.5703125" style="304" customWidth="1"/>
    <col min="4348" max="4348" width="11.28515625" style="304" customWidth="1"/>
    <col min="4349" max="4349" width="12.28515625" style="304" customWidth="1"/>
    <col min="4350" max="4350" width="13.7109375" style="304" customWidth="1"/>
    <col min="4351" max="4351" width="13.28515625" style="304" customWidth="1"/>
    <col min="4352" max="4353" width="9.140625" style="304" hidden="1" customWidth="1"/>
    <col min="4354" max="4355" width="11.28515625" style="304" customWidth="1"/>
    <col min="4356" max="4356" width="12.42578125" style="304" customWidth="1"/>
    <col min="4357" max="4357" width="11.28515625" style="304" customWidth="1"/>
    <col min="4358" max="4358" width="12.28515625" style="304" customWidth="1"/>
    <col min="4359" max="4359" width="15.28515625" style="304" customWidth="1"/>
    <col min="4360" max="4365" width="9.140625" style="304" hidden="1" customWidth="1"/>
    <col min="4366" max="4366" width="9.140625" style="304"/>
    <col min="4367" max="4367" width="15" style="304" customWidth="1"/>
    <col min="4368" max="4368" width="9.42578125" style="304" customWidth="1"/>
    <col min="4369" max="4369" width="12.85546875" style="304" customWidth="1"/>
    <col min="4370" max="4370" width="9.140625" style="304"/>
    <col min="4371" max="4371" width="13.28515625" style="304" customWidth="1"/>
    <col min="4372" max="4373" width="9.140625" style="304"/>
    <col min="4374" max="4374" width="10.7109375" style="304" bestFit="1" customWidth="1"/>
    <col min="4375" max="4585" width="9.140625" style="304"/>
    <col min="4586" max="4586" width="5.85546875" style="304" bestFit="1" customWidth="1"/>
    <col min="4587" max="4587" width="49" style="304" customWidth="1"/>
    <col min="4588" max="4588" width="13.7109375" style="304" customWidth="1"/>
    <col min="4589" max="4589" width="13.28515625" style="304" customWidth="1"/>
    <col min="4590" max="4591" width="9.140625" style="304" hidden="1" customWidth="1"/>
    <col min="4592" max="4595" width="11.28515625" style="304" customWidth="1"/>
    <col min="4596" max="4596" width="12.85546875" style="304" customWidth="1"/>
    <col min="4597" max="4597" width="13.42578125" style="304" customWidth="1"/>
    <col min="4598" max="4598" width="13.85546875" style="304" customWidth="1"/>
    <col min="4599" max="4600" width="9.140625" style="304" hidden="1" customWidth="1"/>
    <col min="4601" max="4602" width="11.28515625" style="304" customWidth="1"/>
    <col min="4603" max="4603" width="12.5703125" style="304" customWidth="1"/>
    <col min="4604" max="4604" width="11.28515625" style="304" customWidth="1"/>
    <col min="4605" max="4605" width="12.28515625" style="304" customWidth="1"/>
    <col min="4606" max="4606" width="13.7109375" style="304" customWidth="1"/>
    <col min="4607" max="4607" width="13.28515625" style="304" customWidth="1"/>
    <col min="4608" max="4609" width="9.140625" style="304" hidden="1" customWidth="1"/>
    <col min="4610" max="4611" width="11.28515625" style="304" customWidth="1"/>
    <col min="4612" max="4612" width="12.42578125" style="304" customWidth="1"/>
    <col min="4613" max="4613" width="11.28515625" style="304" customWidth="1"/>
    <col min="4614" max="4614" width="12.28515625" style="304" customWidth="1"/>
    <col min="4615" max="4615" width="15.28515625" style="304" customWidth="1"/>
    <col min="4616" max="4621" width="9.140625" style="304" hidden="1" customWidth="1"/>
    <col min="4622" max="4622" width="9.140625" style="304"/>
    <col min="4623" max="4623" width="15" style="304" customWidth="1"/>
    <col min="4624" max="4624" width="9.42578125" style="304" customWidth="1"/>
    <col min="4625" max="4625" width="12.85546875" style="304" customWidth="1"/>
    <col min="4626" max="4626" width="9.140625" style="304"/>
    <col min="4627" max="4627" width="13.28515625" style="304" customWidth="1"/>
    <col min="4628" max="4629" width="9.140625" style="304"/>
    <col min="4630" max="4630" width="10.7109375" style="304" bestFit="1" customWidth="1"/>
    <col min="4631" max="4841" width="9.140625" style="304"/>
    <col min="4842" max="4842" width="5.85546875" style="304" bestFit="1" customWidth="1"/>
    <col min="4843" max="4843" width="49" style="304" customWidth="1"/>
    <col min="4844" max="4844" width="13.7109375" style="304" customWidth="1"/>
    <col min="4845" max="4845" width="13.28515625" style="304" customWidth="1"/>
    <col min="4846" max="4847" width="9.140625" style="304" hidden="1" customWidth="1"/>
    <col min="4848" max="4851" width="11.28515625" style="304" customWidth="1"/>
    <col min="4852" max="4852" width="12.85546875" style="304" customWidth="1"/>
    <col min="4853" max="4853" width="13.42578125" style="304" customWidth="1"/>
    <col min="4854" max="4854" width="13.85546875" style="304" customWidth="1"/>
    <col min="4855" max="4856" width="9.140625" style="304" hidden="1" customWidth="1"/>
    <col min="4857" max="4858" width="11.28515625" style="304" customWidth="1"/>
    <col min="4859" max="4859" width="12.5703125" style="304" customWidth="1"/>
    <col min="4860" max="4860" width="11.28515625" style="304" customWidth="1"/>
    <col min="4861" max="4861" width="12.28515625" style="304" customWidth="1"/>
    <col min="4862" max="4862" width="13.7109375" style="304" customWidth="1"/>
    <col min="4863" max="4863" width="13.28515625" style="304" customWidth="1"/>
    <col min="4864" max="4865" width="9.140625" style="304" hidden="1" customWidth="1"/>
    <col min="4866" max="4867" width="11.28515625" style="304" customWidth="1"/>
    <col min="4868" max="4868" width="12.42578125" style="304" customWidth="1"/>
    <col min="4869" max="4869" width="11.28515625" style="304" customWidth="1"/>
    <col min="4870" max="4870" width="12.28515625" style="304" customWidth="1"/>
    <col min="4871" max="4871" width="15.28515625" style="304" customWidth="1"/>
    <col min="4872" max="4877" width="9.140625" style="304" hidden="1" customWidth="1"/>
    <col min="4878" max="4878" width="9.140625" style="304"/>
    <col min="4879" max="4879" width="15" style="304" customWidth="1"/>
    <col min="4880" max="4880" width="9.42578125" style="304" customWidth="1"/>
    <col min="4881" max="4881" width="12.85546875" style="304" customWidth="1"/>
    <col min="4882" max="4882" width="9.140625" style="304"/>
    <col min="4883" max="4883" width="13.28515625" style="304" customWidth="1"/>
    <col min="4884" max="4885" width="9.140625" style="304"/>
    <col min="4886" max="4886" width="10.7109375" style="304" bestFit="1" customWidth="1"/>
    <col min="4887" max="5097" width="9.140625" style="304"/>
    <col min="5098" max="5098" width="5.85546875" style="304" bestFit="1" customWidth="1"/>
    <col min="5099" max="5099" width="49" style="304" customWidth="1"/>
    <col min="5100" max="5100" width="13.7109375" style="304" customWidth="1"/>
    <col min="5101" max="5101" width="13.28515625" style="304" customWidth="1"/>
    <col min="5102" max="5103" width="9.140625" style="304" hidden="1" customWidth="1"/>
    <col min="5104" max="5107" width="11.28515625" style="304" customWidth="1"/>
    <col min="5108" max="5108" width="12.85546875" style="304" customWidth="1"/>
    <col min="5109" max="5109" width="13.42578125" style="304" customWidth="1"/>
    <col min="5110" max="5110" width="13.85546875" style="304" customWidth="1"/>
    <col min="5111" max="5112" width="9.140625" style="304" hidden="1" customWidth="1"/>
    <col min="5113" max="5114" width="11.28515625" style="304" customWidth="1"/>
    <col min="5115" max="5115" width="12.5703125" style="304" customWidth="1"/>
    <col min="5116" max="5116" width="11.28515625" style="304" customWidth="1"/>
    <col min="5117" max="5117" width="12.28515625" style="304" customWidth="1"/>
    <col min="5118" max="5118" width="13.7109375" style="304" customWidth="1"/>
    <col min="5119" max="5119" width="13.28515625" style="304" customWidth="1"/>
    <col min="5120" max="5121" width="9.140625" style="304" hidden="1" customWidth="1"/>
    <col min="5122" max="5123" width="11.28515625" style="304" customWidth="1"/>
    <col min="5124" max="5124" width="12.42578125" style="304" customWidth="1"/>
    <col min="5125" max="5125" width="11.28515625" style="304" customWidth="1"/>
    <col min="5126" max="5126" width="12.28515625" style="304" customWidth="1"/>
    <col min="5127" max="5127" width="15.28515625" style="304" customWidth="1"/>
    <col min="5128" max="5133" width="9.140625" style="304" hidden="1" customWidth="1"/>
    <col min="5134" max="5134" width="9.140625" style="304"/>
    <col min="5135" max="5135" width="15" style="304" customWidth="1"/>
    <col min="5136" max="5136" width="9.42578125" style="304" customWidth="1"/>
    <col min="5137" max="5137" width="12.85546875" style="304" customWidth="1"/>
    <col min="5138" max="5138" width="9.140625" style="304"/>
    <col min="5139" max="5139" width="13.28515625" style="304" customWidth="1"/>
    <col min="5140" max="5141" width="9.140625" style="304"/>
    <col min="5142" max="5142" width="10.7109375" style="304" bestFit="1" customWidth="1"/>
    <col min="5143" max="5353" width="9.140625" style="304"/>
    <col min="5354" max="5354" width="5.85546875" style="304" bestFit="1" customWidth="1"/>
    <col min="5355" max="5355" width="49" style="304" customWidth="1"/>
    <col min="5356" max="5356" width="13.7109375" style="304" customWidth="1"/>
    <col min="5357" max="5357" width="13.28515625" style="304" customWidth="1"/>
    <col min="5358" max="5359" width="9.140625" style="304" hidden="1" customWidth="1"/>
    <col min="5360" max="5363" width="11.28515625" style="304" customWidth="1"/>
    <col min="5364" max="5364" width="12.85546875" style="304" customWidth="1"/>
    <col min="5365" max="5365" width="13.42578125" style="304" customWidth="1"/>
    <col min="5366" max="5366" width="13.85546875" style="304" customWidth="1"/>
    <col min="5367" max="5368" width="9.140625" style="304" hidden="1" customWidth="1"/>
    <col min="5369" max="5370" width="11.28515625" style="304" customWidth="1"/>
    <col min="5371" max="5371" width="12.5703125" style="304" customWidth="1"/>
    <col min="5372" max="5372" width="11.28515625" style="304" customWidth="1"/>
    <col min="5373" max="5373" width="12.28515625" style="304" customWidth="1"/>
    <col min="5374" max="5374" width="13.7109375" style="304" customWidth="1"/>
    <col min="5375" max="5375" width="13.28515625" style="304" customWidth="1"/>
    <col min="5376" max="5377" width="9.140625" style="304" hidden="1" customWidth="1"/>
    <col min="5378" max="5379" width="11.28515625" style="304" customWidth="1"/>
    <col min="5380" max="5380" width="12.42578125" style="304" customWidth="1"/>
    <col min="5381" max="5381" width="11.28515625" style="304" customWidth="1"/>
    <col min="5382" max="5382" width="12.28515625" style="304" customWidth="1"/>
    <col min="5383" max="5383" width="15.28515625" style="304" customWidth="1"/>
    <col min="5384" max="5389" width="9.140625" style="304" hidden="1" customWidth="1"/>
    <col min="5390" max="5390" width="9.140625" style="304"/>
    <col min="5391" max="5391" width="15" style="304" customWidth="1"/>
    <col min="5392" max="5392" width="9.42578125" style="304" customWidth="1"/>
    <col min="5393" max="5393" width="12.85546875" style="304" customWidth="1"/>
    <col min="5394" max="5394" width="9.140625" style="304"/>
    <col min="5395" max="5395" width="13.28515625" style="304" customWidth="1"/>
    <col min="5396" max="5397" width="9.140625" style="304"/>
    <col min="5398" max="5398" width="10.7109375" style="304" bestFit="1" customWidth="1"/>
    <col min="5399" max="5609" width="9.140625" style="304"/>
    <col min="5610" max="5610" width="5.85546875" style="304" bestFit="1" customWidth="1"/>
    <col min="5611" max="5611" width="49" style="304" customWidth="1"/>
    <col min="5612" max="5612" width="13.7109375" style="304" customWidth="1"/>
    <col min="5613" max="5613" width="13.28515625" style="304" customWidth="1"/>
    <col min="5614" max="5615" width="9.140625" style="304" hidden="1" customWidth="1"/>
    <col min="5616" max="5619" width="11.28515625" style="304" customWidth="1"/>
    <col min="5620" max="5620" width="12.85546875" style="304" customWidth="1"/>
    <col min="5621" max="5621" width="13.42578125" style="304" customWidth="1"/>
    <col min="5622" max="5622" width="13.85546875" style="304" customWidth="1"/>
    <col min="5623" max="5624" width="9.140625" style="304" hidden="1" customWidth="1"/>
    <col min="5625" max="5626" width="11.28515625" style="304" customWidth="1"/>
    <col min="5627" max="5627" width="12.5703125" style="304" customWidth="1"/>
    <col min="5628" max="5628" width="11.28515625" style="304" customWidth="1"/>
    <col min="5629" max="5629" width="12.28515625" style="304" customWidth="1"/>
    <col min="5630" max="5630" width="13.7109375" style="304" customWidth="1"/>
    <col min="5631" max="5631" width="13.28515625" style="304" customWidth="1"/>
    <col min="5632" max="5633" width="9.140625" style="304" hidden="1" customWidth="1"/>
    <col min="5634" max="5635" width="11.28515625" style="304" customWidth="1"/>
    <col min="5636" max="5636" width="12.42578125" style="304" customWidth="1"/>
    <col min="5637" max="5637" width="11.28515625" style="304" customWidth="1"/>
    <col min="5638" max="5638" width="12.28515625" style="304" customWidth="1"/>
    <col min="5639" max="5639" width="15.28515625" style="304" customWidth="1"/>
    <col min="5640" max="5645" width="9.140625" style="304" hidden="1" customWidth="1"/>
    <col min="5646" max="5646" width="9.140625" style="304"/>
    <col min="5647" max="5647" width="15" style="304" customWidth="1"/>
    <col min="5648" max="5648" width="9.42578125" style="304" customWidth="1"/>
    <col min="5649" max="5649" width="12.85546875" style="304" customWidth="1"/>
    <col min="5650" max="5650" width="9.140625" style="304"/>
    <col min="5651" max="5651" width="13.28515625" style="304" customWidth="1"/>
    <col min="5652" max="5653" width="9.140625" style="304"/>
    <col min="5654" max="5654" width="10.7109375" style="304" bestFit="1" customWidth="1"/>
    <col min="5655" max="5865" width="9.140625" style="304"/>
    <col min="5866" max="5866" width="5.85546875" style="304" bestFit="1" customWidth="1"/>
    <col min="5867" max="5867" width="49" style="304" customWidth="1"/>
    <col min="5868" max="5868" width="13.7109375" style="304" customWidth="1"/>
    <col min="5869" max="5869" width="13.28515625" style="304" customWidth="1"/>
    <col min="5870" max="5871" width="9.140625" style="304" hidden="1" customWidth="1"/>
    <col min="5872" max="5875" width="11.28515625" style="304" customWidth="1"/>
    <col min="5876" max="5876" width="12.85546875" style="304" customWidth="1"/>
    <col min="5877" max="5877" width="13.42578125" style="304" customWidth="1"/>
    <col min="5878" max="5878" width="13.85546875" style="304" customWidth="1"/>
    <col min="5879" max="5880" width="9.140625" style="304" hidden="1" customWidth="1"/>
    <col min="5881" max="5882" width="11.28515625" style="304" customWidth="1"/>
    <col min="5883" max="5883" width="12.5703125" style="304" customWidth="1"/>
    <col min="5884" max="5884" width="11.28515625" style="304" customWidth="1"/>
    <col min="5885" max="5885" width="12.28515625" style="304" customWidth="1"/>
    <col min="5886" max="5886" width="13.7109375" style="304" customWidth="1"/>
    <col min="5887" max="5887" width="13.28515625" style="304" customWidth="1"/>
    <col min="5888" max="5889" width="9.140625" style="304" hidden="1" customWidth="1"/>
    <col min="5890" max="5891" width="11.28515625" style="304" customWidth="1"/>
    <col min="5892" max="5892" width="12.42578125" style="304" customWidth="1"/>
    <col min="5893" max="5893" width="11.28515625" style="304" customWidth="1"/>
    <col min="5894" max="5894" width="12.28515625" style="304" customWidth="1"/>
    <col min="5895" max="5895" width="15.28515625" style="304" customWidth="1"/>
    <col min="5896" max="5901" width="9.140625" style="304" hidden="1" customWidth="1"/>
    <col min="5902" max="5902" width="9.140625" style="304"/>
    <col min="5903" max="5903" width="15" style="304" customWidth="1"/>
    <col min="5904" max="5904" width="9.42578125" style="304" customWidth="1"/>
    <col min="5905" max="5905" width="12.85546875" style="304" customWidth="1"/>
    <col min="5906" max="5906" width="9.140625" style="304"/>
    <col min="5907" max="5907" width="13.28515625" style="304" customWidth="1"/>
    <col min="5908" max="5909" width="9.140625" style="304"/>
    <col min="5910" max="5910" width="10.7109375" style="304" bestFit="1" customWidth="1"/>
    <col min="5911" max="6121" width="9.140625" style="304"/>
    <col min="6122" max="6122" width="5.85546875" style="304" bestFit="1" customWidth="1"/>
    <col min="6123" max="6123" width="49" style="304" customWidth="1"/>
    <col min="6124" max="6124" width="13.7109375" style="304" customWidth="1"/>
    <col min="6125" max="6125" width="13.28515625" style="304" customWidth="1"/>
    <col min="6126" max="6127" width="9.140625" style="304" hidden="1" customWidth="1"/>
    <col min="6128" max="6131" width="11.28515625" style="304" customWidth="1"/>
    <col min="6132" max="6132" width="12.85546875" style="304" customWidth="1"/>
    <col min="6133" max="6133" width="13.42578125" style="304" customWidth="1"/>
    <col min="6134" max="6134" width="13.85546875" style="304" customWidth="1"/>
    <col min="6135" max="6136" width="9.140625" style="304" hidden="1" customWidth="1"/>
    <col min="6137" max="6138" width="11.28515625" style="304" customWidth="1"/>
    <col min="6139" max="6139" width="12.5703125" style="304" customWidth="1"/>
    <col min="6140" max="6140" width="11.28515625" style="304" customWidth="1"/>
    <col min="6141" max="6141" width="12.28515625" style="304" customWidth="1"/>
    <col min="6142" max="6142" width="13.7109375" style="304" customWidth="1"/>
    <col min="6143" max="6143" width="13.28515625" style="304" customWidth="1"/>
    <col min="6144" max="6145" width="9.140625" style="304" hidden="1" customWidth="1"/>
    <col min="6146" max="6147" width="11.28515625" style="304" customWidth="1"/>
    <col min="6148" max="6148" width="12.42578125" style="304" customWidth="1"/>
    <col min="6149" max="6149" width="11.28515625" style="304" customWidth="1"/>
    <col min="6150" max="6150" width="12.28515625" style="304" customWidth="1"/>
    <col min="6151" max="6151" width="15.28515625" style="304" customWidth="1"/>
    <col min="6152" max="6157" width="9.140625" style="304" hidden="1" customWidth="1"/>
    <col min="6158" max="6158" width="9.140625" style="304"/>
    <col min="6159" max="6159" width="15" style="304" customWidth="1"/>
    <col min="6160" max="6160" width="9.42578125" style="304" customWidth="1"/>
    <col min="6161" max="6161" width="12.85546875" style="304" customWidth="1"/>
    <col min="6162" max="6162" width="9.140625" style="304"/>
    <col min="6163" max="6163" width="13.28515625" style="304" customWidth="1"/>
    <col min="6164" max="6165" width="9.140625" style="304"/>
    <col min="6166" max="6166" width="10.7109375" style="304" bestFit="1" customWidth="1"/>
    <col min="6167" max="6377" width="9.140625" style="304"/>
    <col min="6378" max="6378" width="5.85546875" style="304" bestFit="1" customWidth="1"/>
    <col min="6379" max="6379" width="49" style="304" customWidth="1"/>
    <col min="6380" max="6380" width="13.7109375" style="304" customWidth="1"/>
    <col min="6381" max="6381" width="13.28515625" style="304" customWidth="1"/>
    <col min="6382" max="6383" width="9.140625" style="304" hidden="1" customWidth="1"/>
    <col min="6384" max="6387" width="11.28515625" style="304" customWidth="1"/>
    <col min="6388" max="6388" width="12.85546875" style="304" customWidth="1"/>
    <col min="6389" max="6389" width="13.42578125" style="304" customWidth="1"/>
    <col min="6390" max="6390" width="13.85546875" style="304" customWidth="1"/>
    <col min="6391" max="6392" width="9.140625" style="304" hidden="1" customWidth="1"/>
    <col min="6393" max="6394" width="11.28515625" style="304" customWidth="1"/>
    <col min="6395" max="6395" width="12.5703125" style="304" customWidth="1"/>
    <col min="6396" max="6396" width="11.28515625" style="304" customWidth="1"/>
    <col min="6397" max="6397" width="12.28515625" style="304" customWidth="1"/>
    <col min="6398" max="6398" width="13.7109375" style="304" customWidth="1"/>
    <col min="6399" max="6399" width="13.28515625" style="304" customWidth="1"/>
    <col min="6400" max="6401" width="9.140625" style="304" hidden="1" customWidth="1"/>
    <col min="6402" max="6403" width="11.28515625" style="304" customWidth="1"/>
    <col min="6404" max="6404" width="12.42578125" style="304" customWidth="1"/>
    <col min="6405" max="6405" width="11.28515625" style="304" customWidth="1"/>
    <col min="6406" max="6406" width="12.28515625" style="304" customWidth="1"/>
    <col min="6407" max="6407" width="15.28515625" style="304" customWidth="1"/>
    <col min="6408" max="6413" width="9.140625" style="304" hidden="1" customWidth="1"/>
    <col min="6414" max="6414" width="9.140625" style="304"/>
    <col min="6415" max="6415" width="15" style="304" customWidth="1"/>
    <col min="6416" max="6416" width="9.42578125" style="304" customWidth="1"/>
    <col min="6417" max="6417" width="12.85546875" style="304" customWidth="1"/>
    <col min="6418" max="6418" width="9.140625" style="304"/>
    <col min="6419" max="6419" width="13.28515625" style="304" customWidth="1"/>
    <col min="6420" max="6421" width="9.140625" style="304"/>
    <col min="6422" max="6422" width="10.7109375" style="304" bestFit="1" customWidth="1"/>
    <col min="6423" max="6633" width="9.140625" style="304"/>
    <col min="6634" max="6634" width="5.85546875" style="304" bestFit="1" customWidth="1"/>
    <col min="6635" max="6635" width="49" style="304" customWidth="1"/>
    <col min="6636" max="6636" width="13.7109375" style="304" customWidth="1"/>
    <col min="6637" max="6637" width="13.28515625" style="304" customWidth="1"/>
    <col min="6638" max="6639" width="9.140625" style="304" hidden="1" customWidth="1"/>
    <col min="6640" max="6643" width="11.28515625" style="304" customWidth="1"/>
    <col min="6644" max="6644" width="12.85546875" style="304" customWidth="1"/>
    <col min="6645" max="6645" width="13.42578125" style="304" customWidth="1"/>
    <col min="6646" max="6646" width="13.85546875" style="304" customWidth="1"/>
    <col min="6647" max="6648" width="9.140625" style="304" hidden="1" customWidth="1"/>
    <col min="6649" max="6650" width="11.28515625" style="304" customWidth="1"/>
    <col min="6651" max="6651" width="12.5703125" style="304" customWidth="1"/>
    <col min="6652" max="6652" width="11.28515625" style="304" customWidth="1"/>
    <col min="6653" max="6653" width="12.28515625" style="304" customWidth="1"/>
    <col min="6654" max="6654" width="13.7109375" style="304" customWidth="1"/>
    <col min="6655" max="6655" width="13.28515625" style="304" customWidth="1"/>
    <col min="6656" max="6657" width="9.140625" style="304" hidden="1" customWidth="1"/>
    <col min="6658" max="6659" width="11.28515625" style="304" customWidth="1"/>
    <col min="6660" max="6660" width="12.42578125" style="304" customWidth="1"/>
    <col min="6661" max="6661" width="11.28515625" style="304" customWidth="1"/>
    <col min="6662" max="6662" width="12.28515625" style="304" customWidth="1"/>
    <col min="6663" max="6663" width="15.28515625" style="304" customWidth="1"/>
    <col min="6664" max="6669" width="9.140625" style="304" hidden="1" customWidth="1"/>
    <col min="6670" max="6670" width="9.140625" style="304"/>
    <col min="6671" max="6671" width="15" style="304" customWidth="1"/>
    <col min="6672" max="6672" width="9.42578125" style="304" customWidth="1"/>
    <col min="6673" max="6673" width="12.85546875" style="304" customWidth="1"/>
    <col min="6674" max="6674" width="9.140625" style="304"/>
    <col min="6675" max="6675" width="13.28515625" style="304" customWidth="1"/>
    <col min="6676" max="6677" width="9.140625" style="304"/>
    <col min="6678" max="6678" width="10.7109375" style="304" bestFit="1" customWidth="1"/>
    <col min="6679" max="6889" width="9.140625" style="304"/>
    <col min="6890" max="6890" width="5.85546875" style="304" bestFit="1" customWidth="1"/>
    <col min="6891" max="6891" width="49" style="304" customWidth="1"/>
    <col min="6892" max="6892" width="13.7109375" style="304" customWidth="1"/>
    <col min="6893" max="6893" width="13.28515625" style="304" customWidth="1"/>
    <col min="6894" max="6895" width="9.140625" style="304" hidden="1" customWidth="1"/>
    <col min="6896" max="6899" width="11.28515625" style="304" customWidth="1"/>
    <col min="6900" max="6900" width="12.85546875" style="304" customWidth="1"/>
    <col min="6901" max="6901" width="13.42578125" style="304" customWidth="1"/>
    <col min="6902" max="6902" width="13.85546875" style="304" customWidth="1"/>
    <col min="6903" max="6904" width="9.140625" style="304" hidden="1" customWidth="1"/>
    <col min="6905" max="6906" width="11.28515625" style="304" customWidth="1"/>
    <col min="6907" max="6907" width="12.5703125" style="304" customWidth="1"/>
    <col min="6908" max="6908" width="11.28515625" style="304" customWidth="1"/>
    <col min="6909" max="6909" width="12.28515625" style="304" customWidth="1"/>
    <col min="6910" max="6910" width="13.7109375" style="304" customWidth="1"/>
    <col min="6911" max="6911" width="13.28515625" style="304" customWidth="1"/>
    <col min="6912" max="6913" width="9.140625" style="304" hidden="1" customWidth="1"/>
    <col min="6914" max="6915" width="11.28515625" style="304" customWidth="1"/>
    <col min="6916" max="6916" width="12.42578125" style="304" customWidth="1"/>
    <col min="6917" max="6917" width="11.28515625" style="304" customWidth="1"/>
    <col min="6918" max="6918" width="12.28515625" style="304" customWidth="1"/>
    <col min="6919" max="6919" width="15.28515625" style="304" customWidth="1"/>
    <col min="6920" max="6925" width="9.140625" style="304" hidden="1" customWidth="1"/>
    <col min="6926" max="6926" width="9.140625" style="304"/>
    <col min="6927" max="6927" width="15" style="304" customWidth="1"/>
    <col min="6928" max="6928" width="9.42578125" style="304" customWidth="1"/>
    <col min="6929" max="6929" width="12.85546875" style="304" customWidth="1"/>
    <col min="6930" max="6930" width="9.140625" style="304"/>
    <col min="6931" max="6931" width="13.28515625" style="304" customWidth="1"/>
    <col min="6932" max="6933" width="9.140625" style="304"/>
    <col min="6934" max="6934" width="10.7109375" style="304" bestFit="1" customWidth="1"/>
    <col min="6935" max="7145" width="9.140625" style="304"/>
    <col min="7146" max="7146" width="5.85546875" style="304" bestFit="1" customWidth="1"/>
    <col min="7147" max="7147" width="49" style="304" customWidth="1"/>
    <col min="7148" max="7148" width="13.7109375" style="304" customWidth="1"/>
    <col min="7149" max="7149" width="13.28515625" style="304" customWidth="1"/>
    <col min="7150" max="7151" width="9.140625" style="304" hidden="1" customWidth="1"/>
    <col min="7152" max="7155" width="11.28515625" style="304" customWidth="1"/>
    <col min="7156" max="7156" width="12.85546875" style="304" customWidth="1"/>
    <col min="7157" max="7157" width="13.42578125" style="304" customWidth="1"/>
    <col min="7158" max="7158" width="13.85546875" style="304" customWidth="1"/>
    <col min="7159" max="7160" width="9.140625" style="304" hidden="1" customWidth="1"/>
    <col min="7161" max="7162" width="11.28515625" style="304" customWidth="1"/>
    <col min="7163" max="7163" width="12.5703125" style="304" customWidth="1"/>
    <col min="7164" max="7164" width="11.28515625" style="304" customWidth="1"/>
    <col min="7165" max="7165" width="12.28515625" style="304" customWidth="1"/>
    <col min="7166" max="7166" width="13.7109375" style="304" customWidth="1"/>
    <col min="7167" max="7167" width="13.28515625" style="304" customWidth="1"/>
    <col min="7168" max="7169" width="9.140625" style="304" hidden="1" customWidth="1"/>
    <col min="7170" max="7171" width="11.28515625" style="304" customWidth="1"/>
    <col min="7172" max="7172" width="12.42578125" style="304" customWidth="1"/>
    <col min="7173" max="7173" width="11.28515625" style="304" customWidth="1"/>
    <col min="7174" max="7174" width="12.28515625" style="304" customWidth="1"/>
    <col min="7175" max="7175" width="15.28515625" style="304" customWidth="1"/>
    <col min="7176" max="7181" width="9.140625" style="304" hidden="1" customWidth="1"/>
    <col min="7182" max="7182" width="9.140625" style="304"/>
    <col min="7183" max="7183" width="15" style="304" customWidth="1"/>
    <col min="7184" max="7184" width="9.42578125" style="304" customWidth="1"/>
    <col min="7185" max="7185" width="12.85546875" style="304" customWidth="1"/>
    <col min="7186" max="7186" width="9.140625" style="304"/>
    <col min="7187" max="7187" width="13.28515625" style="304" customWidth="1"/>
    <col min="7188" max="7189" width="9.140625" style="304"/>
    <col min="7190" max="7190" width="10.7109375" style="304" bestFit="1" customWidth="1"/>
    <col min="7191" max="7401" width="9.140625" style="304"/>
    <col min="7402" max="7402" width="5.85546875" style="304" bestFit="1" customWidth="1"/>
    <col min="7403" max="7403" width="49" style="304" customWidth="1"/>
    <col min="7404" max="7404" width="13.7109375" style="304" customWidth="1"/>
    <col min="7405" max="7405" width="13.28515625" style="304" customWidth="1"/>
    <col min="7406" max="7407" width="9.140625" style="304" hidden="1" customWidth="1"/>
    <col min="7408" max="7411" width="11.28515625" style="304" customWidth="1"/>
    <col min="7412" max="7412" width="12.85546875" style="304" customWidth="1"/>
    <col min="7413" max="7413" width="13.42578125" style="304" customWidth="1"/>
    <col min="7414" max="7414" width="13.85546875" style="304" customWidth="1"/>
    <col min="7415" max="7416" width="9.140625" style="304" hidden="1" customWidth="1"/>
    <col min="7417" max="7418" width="11.28515625" style="304" customWidth="1"/>
    <col min="7419" max="7419" width="12.5703125" style="304" customWidth="1"/>
    <col min="7420" max="7420" width="11.28515625" style="304" customWidth="1"/>
    <col min="7421" max="7421" width="12.28515625" style="304" customWidth="1"/>
    <col min="7422" max="7422" width="13.7109375" style="304" customWidth="1"/>
    <col min="7423" max="7423" width="13.28515625" style="304" customWidth="1"/>
    <col min="7424" max="7425" width="9.140625" style="304" hidden="1" customWidth="1"/>
    <col min="7426" max="7427" width="11.28515625" style="304" customWidth="1"/>
    <col min="7428" max="7428" width="12.42578125" style="304" customWidth="1"/>
    <col min="7429" max="7429" width="11.28515625" style="304" customWidth="1"/>
    <col min="7430" max="7430" width="12.28515625" style="304" customWidth="1"/>
    <col min="7431" max="7431" width="15.28515625" style="304" customWidth="1"/>
    <col min="7432" max="7437" width="9.140625" style="304" hidden="1" customWidth="1"/>
    <col min="7438" max="7438" width="9.140625" style="304"/>
    <col min="7439" max="7439" width="15" style="304" customWidth="1"/>
    <col min="7440" max="7440" width="9.42578125" style="304" customWidth="1"/>
    <col min="7441" max="7441" width="12.85546875" style="304" customWidth="1"/>
    <col min="7442" max="7442" width="9.140625" style="304"/>
    <col min="7443" max="7443" width="13.28515625" style="304" customWidth="1"/>
    <col min="7444" max="7445" width="9.140625" style="304"/>
    <col min="7446" max="7446" width="10.7109375" style="304" bestFit="1" customWidth="1"/>
    <col min="7447" max="7657" width="9.140625" style="304"/>
    <col min="7658" max="7658" width="5.85546875" style="304" bestFit="1" customWidth="1"/>
    <col min="7659" max="7659" width="49" style="304" customWidth="1"/>
    <col min="7660" max="7660" width="13.7109375" style="304" customWidth="1"/>
    <col min="7661" max="7661" width="13.28515625" style="304" customWidth="1"/>
    <col min="7662" max="7663" width="9.140625" style="304" hidden="1" customWidth="1"/>
    <col min="7664" max="7667" width="11.28515625" style="304" customWidth="1"/>
    <col min="7668" max="7668" width="12.85546875" style="304" customWidth="1"/>
    <col min="7669" max="7669" width="13.42578125" style="304" customWidth="1"/>
    <col min="7670" max="7670" width="13.85546875" style="304" customWidth="1"/>
    <col min="7671" max="7672" width="9.140625" style="304" hidden="1" customWidth="1"/>
    <col min="7673" max="7674" width="11.28515625" style="304" customWidth="1"/>
    <col min="7675" max="7675" width="12.5703125" style="304" customWidth="1"/>
    <col min="7676" max="7676" width="11.28515625" style="304" customWidth="1"/>
    <col min="7677" max="7677" width="12.28515625" style="304" customWidth="1"/>
    <col min="7678" max="7678" width="13.7109375" style="304" customWidth="1"/>
    <col min="7679" max="7679" width="13.28515625" style="304" customWidth="1"/>
    <col min="7680" max="7681" width="9.140625" style="304" hidden="1" customWidth="1"/>
    <col min="7682" max="7683" width="11.28515625" style="304" customWidth="1"/>
    <col min="7684" max="7684" width="12.42578125" style="304" customWidth="1"/>
    <col min="7685" max="7685" width="11.28515625" style="304" customWidth="1"/>
    <col min="7686" max="7686" width="12.28515625" style="304" customWidth="1"/>
    <col min="7687" max="7687" width="15.28515625" style="304" customWidth="1"/>
    <col min="7688" max="7693" width="9.140625" style="304" hidden="1" customWidth="1"/>
    <col min="7694" max="7694" width="9.140625" style="304"/>
    <col min="7695" max="7695" width="15" style="304" customWidth="1"/>
    <col min="7696" max="7696" width="9.42578125" style="304" customWidth="1"/>
    <col min="7697" max="7697" width="12.85546875" style="304" customWidth="1"/>
    <col min="7698" max="7698" width="9.140625" style="304"/>
    <col min="7699" max="7699" width="13.28515625" style="304" customWidth="1"/>
    <col min="7700" max="7701" width="9.140625" style="304"/>
    <col min="7702" max="7702" width="10.7109375" style="304" bestFit="1" customWidth="1"/>
    <col min="7703" max="7913" width="9.140625" style="304"/>
    <col min="7914" max="7914" width="5.85546875" style="304" bestFit="1" customWidth="1"/>
    <col min="7915" max="7915" width="49" style="304" customWidth="1"/>
    <col min="7916" max="7916" width="13.7109375" style="304" customWidth="1"/>
    <col min="7917" max="7917" width="13.28515625" style="304" customWidth="1"/>
    <col min="7918" max="7919" width="9.140625" style="304" hidden="1" customWidth="1"/>
    <col min="7920" max="7923" width="11.28515625" style="304" customWidth="1"/>
    <col min="7924" max="7924" width="12.85546875" style="304" customWidth="1"/>
    <col min="7925" max="7925" width="13.42578125" style="304" customWidth="1"/>
    <col min="7926" max="7926" width="13.85546875" style="304" customWidth="1"/>
    <col min="7927" max="7928" width="9.140625" style="304" hidden="1" customWidth="1"/>
    <col min="7929" max="7930" width="11.28515625" style="304" customWidth="1"/>
    <col min="7931" max="7931" width="12.5703125" style="304" customWidth="1"/>
    <col min="7932" max="7932" width="11.28515625" style="304" customWidth="1"/>
    <col min="7933" max="7933" width="12.28515625" style="304" customWidth="1"/>
    <col min="7934" max="7934" width="13.7109375" style="304" customWidth="1"/>
    <col min="7935" max="7935" width="13.28515625" style="304" customWidth="1"/>
    <col min="7936" max="7937" width="9.140625" style="304" hidden="1" customWidth="1"/>
    <col min="7938" max="7939" width="11.28515625" style="304" customWidth="1"/>
    <col min="7940" max="7940" width="12.42578125" style="304" customWidth="1"/>
    <col min="7941" max="7941" width="11.28515625" style="304" customWidth="1"/>
    <col min="7942" max="7942" width="12.28515625" style="304" customWidth="1"/>
    <col min="7943" max="7943" width="15.28515625" style="304" customWidth="1"/>
    <col min="7944" max="7949" width="9.140625" style="304" hidden="1" customWidth="1"/>
    <col min="7950" max="7950" width="9.140625" style="304"/>
    <col min="7951" max="7951" width="15" style="304" customWidth="1"/>
    <col min="7952" max="7952" width="9.42578125" style="304" customWidth="1"/>
    <col min="7953" max="7953" width="12.85546875" style="304" customWidth="1"/>
    <col min="7954" max="7954" width="9.140625" style="304"/>
    <col min="7955" max="7955" width="13.28515625" style="304" customWidth="1"/>
    <col min="7956" max="7957" width="9.140625" style="304"/>
    <col min="7958" max="7958" width="10.7109375" style="304" bestFit="1" customWidth="1"/>
    <col min="7959" max="8169" width="9.140625" style="304"/>
    <col min="8170" max="8170" width="5.85546875" style="304" bestFit="1" customWidth="1"/>
    <col min="8171" max="8171" width="49" style="304" customWidth="1"/>
    <col min="8172" max="8172" width="13.7109375" style="304" customWidth="1"/>
    <col min="8173" max="8173" width="13.28515625" style="304" customWidth="1"/>
    <col min="8174" max="8175" width="9.140625" style="304" hidden="1" customWidth="1"/>
    <col min="8176" max="8179" width="11.28515625" style="304" customWidth="1"/>
    <col min="8180" max="8180" width="12.85546875" style="304" customWidth="1"/>
    <col min="8181" max="8181" width="13.42578125" style="304" customWidth="1"/>
    <col min="8182" max="8182" width="13.85546875" style="304" customWidth="1"/>
    <col min="8183" max="8184" width="9.140625" style="304" hidden="1" customWidth="1"/>
    <col min="8185" max="8186" width="11.28515625" style="304" customWidth="1"/>
    <col min="8187" max="8187" width="12.5703125" style="304" customWidth="1"/>
    <col min="8188" max="8188" width="11.28515625" style="304" customWidth="1"/>
    <col min="8189" max="8189" width="12.28515625" style="304" customWidth="1"/>
    <col min="8190" max="8190" width="13.7109375" style="304" customWidth="1"/>
    <col min="8191" max="8191" width="13.28515625" style="304" customWidth="1"/>
    <col min="8192" max="8193" width="9.140625" style="304" hidden="1" customWidth="1"/>
    <col min="8194" max="8195" width="11.28515625" style="304" customWidth="1"/>
    <col min="8196" max="8196" width="12.42578125" style="304" customWidth="1"/>
    <col min="8197" max="8197" width="11.28515625" style="304" customWidth="1"/>
    <col min="8198" max="8198" width="12.28515625" style="304" customWidth="1"/>
    <col min="8199" max="8199" width="15.28515625" style="304" customWidth="1"/>
    <col min="8200" max="8205" width="9.140625" style="304" hidden="1" customWidth="1"/>
    <col min="8206" max="8206" width="9.140625" style="304"/>
    <col min="8207" max="8207" width="15" style="304" customWidth="1"/>
    <col min="8208" max="8208" width="9.42578125" style="304" customWidth="1"/>
    <col min="8209" max="8209" width="12.85546875" style="304" customWidth="1"/>
    <col min="8210" max="8210" width="9.140625" style="304"/>
    <col min="8211" max="8211" width="13.28515625" style="304" customWidth="1"/>
    <col min="8212" max="8213" width="9.140625" style="304"/>
    <col min="8214" max="8214" width="10.7109375" style="304" bestFit="1" customWidth="1"/>
    <col min="8215" max="8425" width="9.140625" style="304"/>
    <col min="8426" max="8426" width="5.85546875" style="304" bestFit="1" customWidth="1"/>
    <col min="8427" max="8427" width="49" style="304" customWidth="1"/>
    <col min="8428" max="8428" width="13.7109375" style="304" customWidth="1"/>
    <col min="8429" max="8429" width="13.28515625" style="304" customWidth="1"/>
    <col min="8430" max="8431" width="9.140625" style="304" hidden="1" customWidth="1"/>
    <col min="8432" max="8435" width="11.28515625" style="304" customWidth="1"/>
    <col min="8436" max="8436" width="12.85546875" style="304" customWidth="1"/>
    <col min="8437" max="8437" width="13.42578125" style="304" customWidth="1"/>
    <col min="8438" max="8438" width="13.85546875" style="304" customWidth="1"/>
    <col min="8439" max="8440" width="9.140625" style="304" hidden="1" customWidth="1"/>
    <col min="8441" max="8442" width="11.28515625" style="304" customWidth="1"/>
    <col min="8443" max="8443" width="12.5703125" style="304" customWidth="1"/>
    <col min="8444" max="8444" width="11.28515625" style="304" customWidth="1"/>
    <col min="8445" max="8445" width="12.28515625" style="304" customWidth="1"/>
    <col min="8446" max="8446" width="13.7109375" style="304" customWidth="1"/>
    <col min="8447" max="8447" width="13.28515625" style="304" customWidth="1"/>
    <col min="8448" max="8449" width="9.140625" style="304" hidden="1" customWidth="1"/>
    <col min="8450" max="8451" width="11.28515625" style="304" customWidth="1"/>
    <col min="8452" max="8452" width="12.42578125" style="304" customWidth="1"/>
    <col min="8453" max="8453" width="11.28515625" style="304" customWidth="1"/>
    <col min="8454" max="8454" width="12.28515625" style="304" customWidth="1"/>
    <col min="8455" max="8455" width="15.28515625" style="304" customWidth="1"/>
    <col min="8456" max="8461" width="9.140625" style="304" hidden="1" customWidth="1"/>
    <col min="8462" max="8462" width="9.140625" style="304"/>
    <col min="8463" max="8463" width="15" style="304" customWidth="1"/>
    <col min="8464" max="8464" width="9.42578125" style="304" customWidth="1"/>
    <col min="8465" max="8465" width="12.85546875" style="304" customWidth="1"/>
    <col min="8466" max="8466" width="9.140625" style="304"/>
    <col min="8467" max="8467" width="13.28515625" style="304" customWidth="1"/>
    <col min="8468" max="8469" width="9.140625" style="304"/>
    <col min="8470" max="8470" width="10.7109375" style="304" bestFit="1" customWidth="1"/>
    <col min="8471" max="8681" width="9.140625" style="304"/>
    <col min="8682" max="8682" width="5.85546875" style="304" bestFit="1" customWidth="1"/>
    <col min="8683" max="8683" width="49" style="304" customWidth="1"/>
    <col min="8684" max="8684" width="13.7109375" style="304" customWidth="1"/>
    <col min="8685" max="8685" width="13.28515625" style="304" customWidth="1"/>
    <col min="8686" max="8687" width="9.140625" style="304" hidden="1" customWidth="1"/>
    <col min="8688" max="8691" width="11.28515625" style="304" customWidth="1"/>
    <col min="8692" max="8692" width="12.85546875" style="304" customWidth="1"/>
    <col min="8693" max="8693" width="13.42578125" style="304" customWidth="1"/>
    <col min="8694" max="8694" width="13.85546875" style="304" customWidth="1"/>
    <col min="8695" max="8696" width="9.140625" style="304" hidden="1" customWidth="1"/>
    <col min="8697" max="8698" width="11.28515625" style="304" customWidth="1"/>
    <col min="8699" max="8699" width="12.5703125" style="304" customWidth="1"/>
    <col min="8700" max="8700" width="11.28515625" style="304" customWidth="1"/>
    <col min="8701" max="8701" width="12.28515625" style="304" customWidth="1"/>
    <col min="8702" max="8702" width="13.7109375" style="304" customWidth="1"/>
    <col min="8703" max="8703" width="13.28515625" style="304" customWidth="1"/>
    <col min="8704" max="8705" width="9.140625" style="304" hidden="1" customWidth="1"/>
    <col min="8706" max="8707" width="11.28515625" style="304" customWidth="1"/>
    <col min="8708" max="8708" width="12.42578125" style="304" customWidth="1"/>
    <col min="8709" max="8709" width="11.28515625" style="304" customWidth="1"/>
    <col min="8710" max="8710" width="12.28515625" style="304" customWidth="1"/>
    <col min="8711" max="8711" width="15.28515625" style="304" customWidth="1"/>
    <col min="8712" max="8717" width="9.140625" style="304" hidden="1" customWidth="1"/>
    <col min="8718" max="8718" width="9.140625" style="304"/>
    <col min="8719" max="8719" width="15" style="304" customWidth="1"/>
    <col min="8720" max="8720" width="9.42578125" style="304" customWidth="1"/>
    <col min="8721" max="8721" width="12.85546875" style="304" customWidth="1"/>
    <col min="8722" max="8722" width="9.140625" style="304"/>
    <col min="8723" max="8723" width="13.28515625" style="304" customWidth="1"/>
    <col min="8724" max="8725" width="9.140625" style="304"/>
    <col min="8726" max="8726" width="10.7109375" style="304" bestFit="1" customWidth="1"/>
    <col min="8727" max="8937" width="9.140625" style="304"/>
    <col min="8938" max="8938" width="5.85546875" style="304" bestFit="1" customWidth="1"/>
    <col min="8939" max="8939" width="49" style="304" customWidth="1"/>
    <col min="8940" max="8940" width="13.7109375" style="304" customWidth="1"/>
    <col min="8941" max="8941" width="13.28515625" style="304" customWidth="1"/>
    <col min="8942" max="8943" width="9.140625" style="304" hidden="1" customWidth="1"/>
    <col min="8944" max="8947" width="11.28515625" style="304" customWidth="1"/>
    <col min="8948" max="8948" width="12.85546875" style="304" customWidth="1"/>
    <col min="8949" max="8949" width="13.42578125" style="304" customWidth="1"/>
    <col min="8950" max="8950" width="13.85546875" style="304" customWidth="1"/>
    <col min="8951" max="8952" width="9.140625" style="304" hidden="1" customWidth="1"/>
    <col min="8953" max="8954" width="11.28515625" style="304" customWidth="1"/>
    <col min="8955" max="8955" width="12.5703125" style="304" customWidth="1"/>
    <col min="8956" max="8956" width="11.28515625" style="304" customWidth="1"/>
    <col min="8957" max="8957" width="12.28515625" style="304" customWidth="1"/>
    <col min="8958" max="8958" width="13.7109375" style="304" customWidth="1"/>
    <col min="8959" max="8959" width="13.28515625" style="304" customWidth="1"/>
    <col min="8960" max="8961" width="9.140625" style="304" hidden="1" customWidth="1"/>
    <col min="8962" max="8963" width="11.28515625" style="304" customWidth="1"/>
    <col min="8964" max="8964" width="12.42578125" style="304" customWidth="1"/>
    <col min="8965" max="8965" width="11.28515625" style="304" customWidth="1"/>
    <col min="8966" max="8966" width="12.28515625" style="304" customWidth="1"/>
    <col min="8967" max="8967" width="15.28515625" style="304" customWidth="1"/>
    <col min="8968" max="8973" width="9.140625" style="304" hidden="1" customWidth="1"/>
    <col min="8974" max="8974" width="9.140625" style="304"/>
    <col min="8975" max="8975" width="15" style="304" customWidth="1"/>
    <col min="8976" max="8976" width="9.42578125" style="304" customWidth="1"/>
    <col min="8977" max="8977" width="12.85546875" style="304" customWidth="1"/>
    <col min="8978" max="8978" width="9.140625" style="304"/>
    <col min="8979" max="8979" width="13.28515625" style="304" customWidth="1"/>
    <col min="8980" max="8981" width="9.140625" style="304"/>
    <col min="8982" max="8982" width="10.7109375" style="304" bestFit="1" customWidth="1"/>
    <col min="8983" max="9193" width="9.140625" style="304"/>
    <col min="9194" max="9194" width="5.85546875" style="304" bestFit="1" customWidth="1"/>
    <col min="9195" max="9195" width="49" style="304" customWidth="1"/>
    <col min="9196" max="9196" width="13.7109375" style="304" customWidth="1"/>
    <col min="9197" max="9197" width="13.28515625" style="304" customWidth="1"/>
    <col min="9198" max="9199" width="9.140625" style="304" hidden="1" customWidth="1"/>
    <col min="9200" max="9203" width="11.28515625" style="304" customWidth="1"/>
    <col min="9204" max="9204" width="12.85546875" style="304" customWidth="1"/>
    <col min="9205" max="9205" width="13.42578125" style="304" customWidth="1"/>
    <col min="9206" max="9206" width="13.85546875" style="304" customWidth="1"/>
    <col min="9207" max="9208" width="9.140625" style="304" hidden="1" customWidth="1"/>
    <col min="9209" max="9210" width="11.28515625" style="304" customWidth="1"/>
    <col min="9211" max="9211" width="12.5703125" style="304" customWidth="1"/>
    <col min="9212" max="9212" width="11.28515625" style="304" customWidth="1"/>
    <col min="9213" max="9213" width="12.28515625" style="304" customWidth="1"/>
    <col min="9214" max="9214" width="13.7109375" style="304" customWidth="1"/>
    <col min="9215" max="9215" width="13.28515625" style="304" customWidth="1"/>
    <col min="9216" max="9217" width="9.140625" style="304" hidden="1" customWidth="1"/>
    <col min="9218" max="9219" width="11.28515625" style="304" customWidth="1"/>
    <col min="9220" max="9220" width="12.42578125" style="304" customWidth="1"/>
    <col min="9221" max="9221" width="11.28515625" style="304" customWidth="1"/>
    <col min="9222" max="9222" width="12.28515625" style="304" customWidth="1"/>
    <col min="9223" max="9223" width="15.28515625" style="304" customWidth="1"/>
    <col min="9224" max="9229" width="9.140625" style="304" hidden="1" customWidth="1"/>
    <col min="9230" max="9230" width="9.140625" style="304"/>
    <col min="9231" max="9231" width="15" style="304" customWidth="1"/>
    <col min="9232" max="9232" width="9.42578125" style="304" customWidth="1"/>
    <col min="9233" max="9233" width="12.85546875" style="304" customWidth="1"/>
    <col min="9234" max="9234" width="9.140625" style="304"/>
    <col min="9235" max="9235" width="13.28515625" style="304" customWidth="1"/>
    <col min="9236" max="9237" width="9.140625" style="304"/>
    <col min="9238" max="9238" width="10.7109375" style="304" bestFit="1" customWidth="1"/>
    <col min="9239" max="9449" width="9.140625" style="304"/>
    <col min="9450" max="9450" width="5.85546875" style="304" bestFit="1" customWidth="1"/>
    <col min="9451" max="9451" width="49" style="304" customWidth="1"/>
    <col min="9452" max="9452" width="13.7109375" style="304" customWidth="1"/>
    <col min="9453" max="9453" width="13.28515625" style="304" customWidth="1"/>
    <col min="9454" max="9455" width="9.140625" style="304" hidden="1" customWidth="1"/>
    <col min="9456" max="9459" width="11.28515625" style="304" customWidth="1"/>
    <col min="9460" max="9460" width="12.85546875" style="304" customWidth="1"/>
    <col min="9461" max="9461" width="13.42578125" style="304" customWidth="1"/>
    <col min="9462" max="9462" width="13.85546875" style="304" customWidth="1"/>
    <col min="9463" max="9464" width="9.140625" style="304" hidden="1" customWidth="1"/>
    <col min="9465" max="9466" width="11.28515625" style="304" customWidth="1"/>
    <col min="9467" max="9467" width="12.5703125" style="304" customWidth="1"/>
    <col min="9468" max="9468" width="11.28515625" style="304" customWidth="1"/>
    <col min="9469" max="9469" width="12.28515625" style="304" customWidth="1"/>
    <col min="9470" max="9470" width="13.7109375" style="304" customWidth="1"/>
    <col min="9471" max="9471" width="13.28515625" style="304" customWidth="1"/>
    <col min="9472" max="9473" width="9.140625" style="304" hidden="1" customWidth="1"/>
    <col min="9474" max="9475" width="11.28515625" style="304" customWidth="1"/>
    <col min="9476" max="9476" width="12.42578125" style="304" customWidth="1"/>
    <col min="9477" max="9477" width="11.28515625" style="304" customWidth="1"/>
    <col min="9478" max="9478" width="12.28515625" style="304" customWidth="1"/>
    <col min="9479" max="9479" width="15.28515625" style="304" customWidth="1"/>
    <col min="9480" max="9485" width="9.140625" style="304" hidden="1" customWidth="1"/>
    <col min="9486" max="9486" width="9.140625" style="304"/>
    <col min="9487" max="9487" width="15" style="304" customWidth="1"/>
    <col min="9488" max="9488" width="9.42578125" style="304" customWidth="1"/>
    <col min="9489" max="9489" width="12.85546875" style="304" customWidth="1"/>
    <col min="9490" max="9490" width="9.140625" style="304"/>
    <col min="9491" max="9491" width="13.28515625" style="304" customWidth="1"/>
    <col min="9492" max="9493" width="9.140625" style="304"/>
    <col min="9494" max="9494" width="10.7109375" style="304" bestFit="1" customWidth="1"/>
    <col min="9495" max="9705" width="9.140625" style="304"/>
    <col min="9706" max="9706" width="5.85546875" style="304" bestFit="1" customWidth="1"/>
    <col min="9707" max="9707" width="49" style="304" customWidth="1"/>
    <col min="9708" max="9708" width="13.7109375" style="304" customWidth="1"/>
    <col min="9709" max="9709" width="13.28515625" style="304" customWidth="1"/>
    <col min="9710" max="9711" width="9.140625" style="304" hidden="1" customWidth="1"/>
    <col min="9712" max="9715" width="11.28515625" style="304" customWidth="1"/>
    <col min="9716" max="9716" width="12.85546875" style="304" customWidth="1"/>
    <col min="9717" max="9717" width="13.42578125" style="304" customWidth="1"/>
    <col min="9718" max="9718" width="13.85546875" style="304" customWidth="1"/>
    <col min="9719" max="9720" width="9.140625" style="304" hidden="1" customWidth="1"/>
    <col min="9721" max="9722" width="11.28515625" style="304" customWidth="1"/>
    <col min="9723" max="9723" width="12.5703125" style="304" customWidth="1"/>
    <col min="9724" max="9724" width="11.28515625" style="304" customWidth="1"/>
    <col min="9725" max="9725" width="12.28515625" style="304" customWidth="1"/>
    <col min="9726" max="9726" width="13.7109375" style="304" customWidth="1"/>
    <col min="9727" max="9727" width="13.28515625" style="304" customWidth="1"/>
    <col min="9728" max="9729" width="9.140625" style="304" hidden="1" customWidth="1"/>
    <col min="9730" max="9731" width="11.28515625" style="304" customWidth="1"/>
    <col min="9732" max="9732" width="12.42578125" style="304" customWidth="1"/>
    <col min="9733" max="9733" width="11.28515625" style="304" customWidth="1"/>
    <col min="9734" max="9734" width="12.28515625" style="304" customWidth="1"/>
    <col min="9735" max="9735" width="15.28515625" style="304" customWidth="1"/>
    <col min="9736" max="9741" width="9.140625" style="304" hidden="1" customWidth="1"/>
    <col min="9742" max="9742" width="9.140625" style="304"/>
    <col min="9743" max="9743" width="15" style="304" customWidth="1"/>
    <col min="9744" max="9744" width="9.42578125" style="304" customWidth="1"/>
    <col min="9745" max="9745" width="12.85546875" style="304" customWidth="1"/>
    <col min="9746" max="9746" width="9.140625" style="304"/>
    <col min="9747" max="9747" width="13.28515625" style="304" customWidth="1"/>
    <col min="9748" max="9749" width="9.140625" style="304"/>
    <col min="9750" max="9750" width="10.7109375" style="304" bestFit="1" customWidth="1"/>
    <col min="9751" max="9961" width="9.140625" style="304"/>
    <col min="9962" max="9962" width="5.85546875" style="304" bestFit="1" customWidth="1"/>
    <col min="9963" max="9963" width="49" style="304" customWidth="1"/>
    <col min="9964" max="9964" width="13.7109375" style="304" customWidth="1"/>
    <col min="9965" max="9965" width="13.28515625" style="304" customWidth="1"/>
    <col min="9966" max="9967" width="9.140625" style="304" hidden="1" customWidth="1"/>
    <col min="9968" max="9971" width="11.28515625" style="304" customWidth="1"/>
    <col min="9972" max="9972" width="12.85546875" style="304" customWidth="1"/>
    <col min="9973" max="9973" width="13.42578125" style="304" customWidth="1"/>
    <col min="9974" max="9974" width="13.85546875" style="304" customWidth="1"/>
    <col min="9975" max="9976" width="9.140625" style="304" hidden="1" customWidth="1"/>
    <col min="9977" max="9978" width="11.28515625" style="304" customWidth="1"/>
    <col min="9979" max="9979" width="12.5703125" style="304" customWidth="1"/>
    <col min="9980" max="9980" width="11.28515625" style="304" customWidth="1"/>
    <col min="9981" max="9981" width="12.28515625" style="304" customWidth="1"/>
    <col min="9982" max="9982" width="13.7109375" style="304" customWidth="1"/>
    <col min="9983" max="9983" width="13.28515625" style="304" customWidth="1"/>
    <col min="9984" max="9985" width="9.140625" style="304" hidden="1" customWidth="1"/>
    <col min="9986" max="9987" width="11.28515625" style="304" customWidth="1"/>
    <col min="9988" max="9988" width="12.42578125" style="304" customWidth="1"/>
    <col min="9989" max="9989" width="11.28515625" style="304" customWidth="1"/>
    <col min="9990" max="9990" width="12.28515625" style="304" customWidth="1"/>
    <col min="9991" max="9991" width="15.28515625" style="304" customWidth="1"/>
    <col min="9992" max="9997" width="9.140625" style="304" hidden="1" customWidth="1"/>
    <col min="9998" max="9998" width="9.140625" style="304"/>
    <col min="9999" max="9999" width="15" style="304" customWidth="1"/>
    <col min="10000" max="10000" width="9.42578125" style="304" customWidth="1"/>
    <col min="10001" max="10001" width="12.85546875" style="304" customWidth="1"/>
    <col min="10002" max="10002" width="9.140625" style="304"/>
    <col min="10003" max="10003" width="13.28515625" style="304" customWidth="1"/>
    <col min="10004" max="10005" width="9.140625" style="304"/>
    <col min="10006" max="10006" width="10.7109375" style="304" bestFit="1" customWidth="1"/>
    <col min="10007" max="10217" width="9.140625" style="304"/>
    <col min="10218" max="10218" width="5.85546875" style="304" bestFit="1" customWidth="1"/>
    <col min="10219" max="10219" width="49" style="304" customWidth="1"/>
    <col min="10220" max="10220" width="13.7109375" style="304" customWidth="1"/>
    <col min="10221" max="10221" width="13.28515625" style="304" customWidth="1"/>
    <col min="10222" max="10223" width="9.140625" style="304" hidden="1" customWidth="1"/>
    <col min="10224" max="10227" width="11.28515625" style="304" customWidth="1"/>
    <col min="10228" max="10228" width="12.85546875" style="304" customWidth="1"/>
    <col min="10229" max="10229" width="13.42578125" style="304" customWidth="1"/>
    <col min="10230" max="10230" width="13.85546875" style="304" customWidth="1"/>
    <col min="10231" max="10232" width="9.140625" style="304" hidden="1" customWidth="1"/>
    <col min="10233" max="10234" width="11.28515625" style="304" customWidth="1"/>
    <col min="10235" max="10235" width="12.5703125" style="304" customWidth="1"/>
    <col min="10236" max="10236" width="11.28515625" style="304" customWidth="1"/>
    <col min="10237" max="10237" width="12.28515625" style="304" customWidth="1"/>
    <col min="10238" max="10238" width="13.7109375" style="304" customWidth="1"/>
    <col min="10239" max="10239" width="13.28515625" style="304" customWidth="1"/>
    <col min="10240" max="10241" width="9.140625" style="304" hidden="1" customWidth="1"/>
    <col min="10242" max="10243" width="11.28515625" style="304" customWidth="1"/>
    <col min="10244" max="10244" width="12.42578125" style="304" customWidth="1"/>
    <col min="10245" max="10245" width="11.28515625" style="304" customWidth="1"/>
    <col min="10246" max="10246" width="12.28515625" style="304" customWidth="1"/>
    <col min="10247" max="10247" width="15.28515625" style="304" customWidth="1"/>
    <col min="10248" max="10253" width="9.140625" style="304" hidden="1" customWidth="1"/>
    <col min="10254" max="10254" width="9.140625" style="304"/>
    <col min="10255" max="10255" width="15" style="304" customWidth="1"/>
    <col min="10256" max="10256" width="9.42578125" style="304" customWidth="1"/>
    <col min="10257" max="10257" width="12.85546875" style="304" customWidth="1"/>
    <col min="10258" max="10258" width="9.140625" style="304"/>
    <col min="10259" max="10259" width="13.28515625" style="304" customWidth="1"/>
    <col min="10260" max="10261" width="9.140625" style="304"/>
    <col min="10262" max="10262" width="10.7109375" style="304" bestFit="1" customWidth="1"/>
    <col min="10263" max="10473" width="9.140625" style="304"/>
    <col min="10474" max="10474" width="5.85546875" style="304" bestFit="1" customWidth="1"/>
    <col min="10475" max="10475" width="49" style="304" customWidth="1"/>
    <col min="10476" max="10476" width="13.7109375" style="304" customWidth="1"/>
    <col min="10477" max="10477" width="13.28515625" style="304" customWidth="1"/>
    <col min="10478" max="10479" width="9.140625" style="304" hidden="1" customWidth="1"/>
    <col min="10480" max="10483" width="11.28515625" style="304" customWidth="1"/>
    <col min="10484" max="10484" width="12.85546875" style="304" customWidth="1"/>
    <col min="10485" max="10485" width="13.42578125" style="304" customWidth="1"/>
    <col min="10486" max="10486" width="13.85546875" style="304" customWidth="1"/>
    <col min="10487" max="10488" width="9.140625" style="304" hidden="1" customWidth="1"/>
    <col min="10489" max="10490" width="11.28515625" style="304" customWidth="1"/>
    <col min="10491" max="10491" width="12.5703125" style="304" customWidth="1"/>
    <col min="10492" max="10492" width="11.28515625" style="304" customWidth="1"/>
    <col min="10493" max="10493" width="12.28515625" style="304" customWidth="1"/>
    <col min="10494" max="10494" width="13.7109375" style="304" customWidth="1"/>
    <col min="10495" max="10495" width="13.28515625" style="304" customWidth="1"/>
    <col min="10496" max="10497" width="9.140625" style="304" hidden="1" customWidth="1"/>
    <col min="10498" max="10499" width="11.28515625" style="304" customWidth="1"/>
    <col min="10500" max="10500" width="12.42578125" style="304" customWidth="1"/>
    <col min="10501" max="10501" width="11.28515625" style="304" customWidth="1"/>
    <col min="10502" max="10502" width="12.28515625" style="304" customWidth="1"/>
    <col min="10503" max="10503" width="15.28515625" style="304" customWidth="1"/>
    <col min="10504" max="10509" width="9.140625" style="304" hidden="1" customWidth="1"/>
    <col min="10510" max="10510" width="9.140625" style="304"/>
    <col min="10511" max="10511" width="15" style="304" customWidth="1"/>
    <col min="10512" max="10512" width="9.42578125" style="304" customWidth="1"/>
    <col min="10513" max="10513" width="12.85546875" style="304" customWidth="1"/>
    <col min="10514" max="10514" width="9.140625" style="304"/>
    <col min="10515" max="10515" width="13.28515625" style="304" customWidth="1"/>
    <col min="10516" max="10517" width="9.140625" style="304"/>
    <col min="10518" max="10518" width="10.7109375" style="304" bestFit="1" customWidth="1"/>
    <col min="10519" max="10729" width="9.140625" style="304"/>
    <col min="10730" max="10730" width="5.85546875" style="304" bestFit="1" customWidth="1"/>
    <col min="10731" max="10731" width="49" style="304" customWidth="1"/>
    <col min="10732" max="10732" width="13.7109375" style="304" customWidth="1"/>
    <col min="10733" max="10733" width="13.28515625" style="304" customWidth="1"/>
    <col min="10734" max="10735" width="9.140625" style="304" hidden="1" customWidth="1"/>
    <col min="10736" max="10739" width="11.28515625" style="304" customWidth="1"/>
    <col min="10740" max="10740" width="12.85546875" style="304" customWidth="1"/>
    <col min="10741" max="10741" width="13.42578125" style="304" customWidth="1"/>
    <col min="10742" max="10742" width="13.85546875" style="304" customWidth="1"/>
    <col min="10743" max="10744" width="9.140625" style="304" hidden="1" customWidth="1"/>
    <col min="10745" max="10746" width="11.28515625" style="304" customWidth="1"/>
    <col min="10747" max="10747" width="12.5703125" style="304" customWidth="1"/>
    <col min="10748" max="10748" width="11.28515625" style="304" customWidth="1"/>
    <col min="10749" max="10749" width="12.28515625" style="304" customWidth="1"/>
    <col min="10750" max="10750" width="13.7109375" style="304" customWidth="1"/>
    <col min="10751" max="10751" width="13.28515625" style="304" customWidth="1"/>
    <col min="10752" max="10753" width="9.140625" style="304" hidden="1" customWidth="1"/>
    <col min="10754" max="10755" width="11.28515625" style="304" customWidth="1"/>
    <col min="10756" max="10756" width="12.42578125" style="304" customWidth="1"/>
    <col min="10757" max="10757" width="11.28515625" style="304" customWidth="1"/>
    <col min="10758" max="10758" width="12.28515625" style="304" customWidth="1"/>
    <col min="10759" max="10759" width="15.28515625" style="304" customWidth="1"/>
    <col min="10760" max="10765" width="9.140625" style="304" hidden="1" customWidth="1"/>
    <col min="10766" max="10766" width="9.140625" style="304"/>
    <col min="10767" max="10767" width="15" style="304" customWidth="1"/>
    <col min="10768" max="10768" width="9.42578125" style="304" customWidth="1"/>
    <col min="10769" max="10769" width="12.85546875" style="304" customWidth="1"/>
    <col min="10770" max="10770" width="9.140625" style="304"/>
    <col min="10771" max="10771" width="13.28515625" style="304" customWidth="1"/>
    <col min="10772" max="10773" width="9.140625" style="304"/>
    <col min="10774" max="10774" width="10.7109375" style="304" bestFit="1" customWidth="1"/>
    <col min="10775" max="10985" width="9.140625" style="304"/>
    <col min="10986" max="10986" width="5.85546875" style="304" bestFit="1" customWidth="1"/>
    <col min="10987" max="10987" width="49" style="304" customWidth="1"/>
    <col min="10988" max="10988" width="13.7109375" style="304" customWidth="1"/>
    <col min="10989" max="10989" width="13.28515625" style="304" customWidth="1"/>
    <col min="10990" max="10991" width="9.140625" style="304" hidden="1" customWidth="1"/>
    <col min="10992" max="10995" width="11.28515625" style="304" customWidth="1"/>
    <col min="10996" max="10996" width="12.85546875" style="304" customWidth="1"/>
    <col min="10997" max="10997" width="13.42578125" style="304" customWidth="1"/>
    <col min="10998" max="10998" width="13.85546875" style="304" customWidth="1"/>
    <col min="10999" max="11000" width="9.140625" style="304" hidden="1" customWidth="1"/>
    <col min="11001" max="11002" width="11.28515625" style="304" customWidth="1"/>
    <col min="11003" max="11003" width="12.5703125" style="304" customWidth="1"/>
    <col min="11004" max="11004" width="11.28515625" style="304" customWidth="1"/>
    <col min="11005" max="11005" width="12.28515625" style="304" customWidth="1"/>
    <col min="11006" max="11006" width="13.7109375" style="304" customWidth="1"/>
    <col min="11007" max="11007" width="13.28515625" style="304" customWidth="1"/>
    <col min="11008" max="11009" width="9.140625" style="304" hidden="1" customWidth="1"/>
    <col min="11010" max="11011" width="11.28515625" style="304" customWidth="1"/>
    <col min="11012" max="11012" width="12.42578125" style="304" customWidth="1"/>
    <col min="11013" max="11013" width="11.28515625" style="304" customWidth="1"/>
    <col min="11014" max="11014" width="12.28515625" style="304" customWidth="1"/>
    <col min="11015" max="11015" width="15.28515625" style="304" customWidth="1"/>
    <col min="11016" max="11021" width="9.140625" style="304" hidden="1" customWidth="1"/>
    <col min="11022" max="11022" width="9.140625" style="304"/>
    <col min="11023" max="11023" width="15" style="304" customWidth="1"/>
    <col min="11024" max="11024" width="9.42578125" style="304" customWidth="1"/>
    <col min="11025" max="11025" width="12.85546875" style="304" customWidth="1"/>
    <col min="11026" max="11026" width="9.140625" style="304"/>
    <col min="11027" max="11027" width="13.28515625" style="304" customWidth="1"/>
    <col min="11028" max="11029" width="9.140625" style="304"/>
    <col min="11030" max="11030" width="10.7109375" style="304" bestFit="1" customWidth="1"/>
    <col min="11031" max="11241" width="9.140625" style="304"/>
    <col min="11242" max="11242" width="5.85546875" style="304" bestFit="1" customWidth="1"/>
    <col min="11243" max="11243" width="49" style="304" customWidth="1"/>
    <col min="11244" max="11244" width="13.7109375" style="304" customWidth="1"/>
    <col min="11245" max="11245" width="13.28515625" style="304" customWidth="1"/>
    <col min="11246" max="11247" width="9.140625" style="304" hidden="1" customWidth="1"/>
    <col min="11248" max="11251" width="11.28515625" style="304" customWidth="1"/>
    <col min="11252" max="11252" width="12.85546875" style="304" customWidth="1"/>
    <col min="11253" max="11253" width="13.42578125" style="304" customWidth="1"/>
    <col min="11254" max="11254" width="13.85546875" style="304" customWidth="1"/>
    <col min="11255" max="11256" width="9.140625" style="304" hidden="1" customWidth="1"/>
    <col min="11257" max="11258" width="11.28515625" style="304" customWidth="1"/>
    <col min="11259" max="11259" width="12.5703125" style="304" customWidth="1"/>
    <col min="11260" max="11260" width="11.28515625" style="304" customWidth="1"/>
    <col min="11261" max="11261" width="12.28515625" style="304" customWidth="1"/>
    <col min="11262" max="11262" width="13.7109375" style="304" customWidth="1"/>
    <col min="11263" max="11263" width="13.28515625" style="304" customWidth="1"/>
    <col min="11264" max="11265" width="9.140625" style="304" hidden="1" customWidth="1"/>
    <col min="11266" max="11267" width="11.28515625" style="304" customWidth="1"/>
    <col min="11268" max="11268" width="12.42578125" style="304" customWidth="1"/>
    <col min="11269" max="11269" width="11.28515625" style="304" customWidth="1"/>
    <col min="11270" max="11270" width="12.28515625" style="304" customWidth="1"/>
    <col min="11271" max="11271" width="15.28515625" style="304" customWidth="1"/>
    <col min="11272" max="11277" width="9.140625" style="304" hidden="1" customWidth="1"/>
    <col min="11278" max="11278" width="9.140625" style="304"/>
    <col min="11279" max="11279" width="15" style="304" customWidth="1"/>
    <col min="11280" max="11280" width="9.42578125" style="304" customWidth="1"/>
    <col min="11281" max="11281" width="12.85546875" style="304" customWidth="1"/>
    <col min="11282" max="11282" width="9.140625" style="304"/>
    <col min="11283" max="11283" width="13.28515625" style="304" customWidth="1"/>
    <col min="11284" max="11285" width="9.140625" style="304"/>
    <col min="11286" max="11286" width="10.7109375" style="304" bestFit="1" customWidth="1"/>
    <col min="11287" max="11497" width="9.140625" style="304"/>
    <col min="11498" max="11498" width="5.85546875" style="304" bestFit="1" customWidth="1"/>
    <col min="11499" max="11499" width="49" style="304" customWidth="1"/>
    <col min="11500" max="11500" width="13.7109375" style="304" customWidth="1"/>
    <col min="11501" max="11501" width="13.28515625" style="304" customWidth="1"/>
    <col min="11502" max="11503" width="9.140625" style="304" hidden="1" customWidth="1"/>
    <col min="11504" max="11507" width="11.28515625" style="304" customWidth="1"/>
    <col min="11508" max="11508" width="12.85546875" style="304" customWidth="1"/>
    <col min="11509" max="11509" width="13.42578125" style="304" customWidth="1"/>
    <col min="11510" max="11510" width="13.85546875" style="304" customWidth="1"/>
    <col min="11511" max="11512" width="9.140625" style="304" hidden="1" customWidth="1"/>
    <col min="11513" max="11514" width="11.28515625" style="304" customWidth="1"/>
    <col min="11515" max="11515" width="12.5703125" style="304" customWidth="1"/>
    <col min="11516" max="11516" width="11.28515625" style="304" customWidth="1"/>
    <col min="11517" max="11517" width="12.28515625" style="304" customWidth="1"/>
    <col min="11518" max="11518" width="13.7109375" style="304" customWidth="1"/>
    <col min="11519" max="11519" width="13.28515625" style="304" customWidth="1"/>
    <col min="11520" max="11521" width="9.140625" style="304" hidden="1" customWidth="1"/>
    <col min="11522" max="11523" width="11.28515625" style="304" customWidth="1"/>
    <col min="11524" max="11524" width="12.42578125" style="304" customWidth="1"/>
    <col min="11525" max="11525" width="11.28515625" style="304" customWidth="1"/>
    <col min="11526" max="11526" width="12.28515625" style="304" customWidth="1"/>
    <col min="11527" max="11527" width="15.28515625" style="304" customWidth="1"/>
    <col min="11528" max="11533" width="9.140625" style="304" hidden="1" customWidth="1"/>
    <col min="11534" max="11534" width="9.140625" style="304"/>
    <col min="11535" max="11535" width="15" style="304" customWidth="1"/>
    <col min="11536" max="11536" width="9.42578125" style="304" customWidth="1"/>
    <col min="11537" max="11537" width="12.85546875" style="304" customWidth="1"/>
    <col min="11538" max="11538" width="9.140625" style="304"/>
    <col min="11539" max="11539" width="13.28515625" style="304" customWidth="1"/>
    <col min="11540" max="11541" width="9.140625" style="304"/>
    <col min="11542" max="11542" width="10.7109375" style="304" bestFit="1" customWidth="1"/>
    <col min="11543" max="11753" width="9.140625" style="304"/>
    <col min="11754" max="11754" width="5.85546875" style="304" bestFit="1" customWidth="1"/>
    <col min="11755" max="11755" width="49" style="304" customWidth="1"/>
    <col min="11756" max="11756" width="13.7109375" style="304" customWidth="1"/>
    <col min="11757" max="11757" width="13.28515625" style="304" customWidth="1"/>
    <col min="11758" max="11759" width="9.140625" style="304" hidden="1" customWidth="1"/>
    <col min="11760" max="11763" width="11.28515625" style="304" customWidth="1"/>
    <col min="11764" max="11764" width="12.85546875" style="304" customWidth="1"/>
    <col min="11765" max="11765" width="13.42578125" style="304" customWidth="1"/>
    <col min="11766" max="11766" width="13.85546875" style="304" customWidth="1"/>
    <col min="11767" max="11768" width="9.140625" style="304" hidden="1" customWidth="1"/>
    <col min="11769" max="11770" width="11.28515625" style="304" customWidth="1"/>
    <col min="11771" max="11771" width="12.5703125" style="304" customWidth="1"/>
    <col min="11772" max="11772" width="11.28515625" style="304" customWidth="1"/>
    <col min="11773" max="11773" width="12.28515625" style="304" customWidth="1"/>
    <col min="11774" max="11774" width="13.7109375" style="304" customWidth="1"/>
    <col min="11775" max="11775" width="13.28515625" style="304" customWidth="1"/>
    <col min="11776" max="11777" width="9.140625" style="304" hidden="1" customWidth="1"/>
    <col min="11778" max="11779" width="11.28515625" style="304" customWidth="1"/>
    <col min="11780" max="11780" width="12.42578125" style="304" customWidth="1"/>
    <col min="11781" max="11781" width="11.28515625" style="304" customWidth="1"/>
    <col min="11782" max="11782" width="12.28515625" style="304" customWidth="1"/>
    <col min="11783" max="11783" width="15.28515625" style="304" customWidth="1"/>
    <col min="11784" max="11789" width="9.140625" style="304" hidden="1" customWidth="1"/>
    <col min="11790" max="11790" width="9.140625" style="304"/>
    <col min="11791" max="11791" width="15" style="304" customWidth="1"/>
    <col min="11792" max="11792" width="9.42578125" style="304" customWidth="1"/>
    <col min="11793" max="11793" width="12.85546875" style="304" customWidth="1"/>
    <col min="11794" max="11794" width="9.140625" style="304"/>
    <col min="11795" max="11795" width="13.28515625" style="304" customWidth="1"/>
    <col min="11796" max="11797" width="9.140625" style="304"/>
    <col min="11798" max="11798" width="10.7109375" style="304" bestFit="1" customWidth="1"/>
    <col min="11799" max="12009" width="9.140625" style="304"/>
    <col min="12010" max="12010" width="5.85546875" style="304" bestFit="1" customWidth="1"/>
    <col min="12011" max="12011" width="49" style="304" customWidth="1"/>
    <col min="12012" max="12012" width="13.7109375" style="304" customWidth="1"/>
    <col min="12013" max="12013" width="13.28515625" style="304" customWidth="1"/>
    <col min="12014" max="12015" width="9.140625" style="304" hidden="1" customWidth="1"/>
    <col min="12016" max="12019" width="11.28515625" style="304" customWidth="1"/>
    <col min="12020" max="12020" width="12.85546875" style="304" customWidth="1"/>
    <col min="12021" max="12021" width="13.42578125" style="304" customWidth="1"/>
    <col min="12022" max="12022" width="13.85546875" style="304" customWidth="1"/>
    <col min="12023" max="12024" width="9.140625" style="304" hidden="1" customWidth="1"/>
    <col min="12025" max="12026" width="11.28515625" style="304" customWidth="1"/>
    <col min="12027" max="12027" width="12.5703125" style="304" customWidth="1"/>
    <col min="12028" max="12028" width="11.28515625" style="304" customWidth="1"/>
    <col min="12029" max="12029" width="12.28515625" style="304" customWidth="1"/>
    <col min="12030" max="12030" width="13.7109375" style="304" customWidth="1"/>
    <col min="12031" max="12031" width="13.28515625" style="304" customWidth="1"/>
    <col min="12032" max="12033" width="9.140625" style="304" hidden="1" customWidth="1"/>
    <col min="12034" max="12035" width="11.28515625" style="304" customWidth="1"/>
    <col min="12036" max="12036" width="12.42578125" style="304" customWidth="1"/>
    <col min="12037" max="12037" width="11.28515625" style="304" customWidth="1"/>
    <col min="12038" max="12038" width="12.28515625" style="304" customWidth="1"/>
    <col min="12039" max="12039" width="15.28515625" style="304" customWidth="1"/>
    <col min="12040" max="12045" width="9.140625" style="304" hidden="1" customWidth="1"/>
    <col min="12046" max="12046" width="9.140625" style="304"/>
    <col min="12047" max="12047" width="15" style="304" customWidth="1"/>
    <col min="12048" max="12048" width="9.42578125" style="304" customWidth="1"/>
    <col min="12049" max="12049" width="12.85546875" style="304" customWidth="1"/>
    <col min="12050" max="12050" width="9.140625" style="304"/>
    <col min="12051" max="12051" width="13.28515625" style="304" customWidth="1"/>
    <col min="12052" max="12053" width="9.140625" style="304"/>
    <col min="12054" max="12054" width="10.7109375" style="304" bestFit="1" customWidth="1"/>
    <col min="12055" max="12265" width="9.140625" style="304"/>
    <col min="12266" max="12266" width="5.85546875" style="304" bestFit="1" customWidth="1"/>
    <col min="12267" max="12267" width="49" style="304" customWidth="1"/>
    <col min="12268" max="12268" width="13.7109375" style="304" customWidth="1"/>
    <col min="12269" max="12269" width="13.28515625" style="304" customWidth="1"/>
    <col min="12270" max="12271" width="9.140625" style="304" hidden="1" customWidth="1"/>
    <col min="12272" max="12275" width="11.28515625" style="304" customWidth="1"/>
    <col min="12276" max="12276" width="12.85546875" style="304" customWidth="1"/>
    <col min="12277" max="12277" width="13.42578125" style="304" customWidth="1"/>
    <col min="12278" max="12278" width="13.85546875" style="304" customWidth="1"/>
    <col min="12279" max="12280" width="9.140625" style="304" hidden="1" customWidth="1"/>
    <col min="12281" max="12282" width="11.28515625" style="304" customWidth="1"/>
    <col min="12283" max="12283" width="12.5703125" style="304" customWidth="1"/>
    <col min="12284" max="12284" width="11.28515625" style="304" customWidth="1"/>
    <col min="12285" max="12285" width="12.28515625" style="304" customWidth="1"/>
    <col min="12286" max="12286" width="13.7109375" style="304" customWidth="1"/>
    <col min="12287" max="12287" width="13.28515625" style="304" customWidth="1"/>
    <col min="12288" max="12289" width="9.140625" style="304" hidden="1" customWidth="1"/>
    <col min="12290" max="12291" width="11.28515625" style="304" customWidth="1"/>
    <col min="12292" max="12292" width="12.42578125" style="304" customWidth="1"/>
    <col min="12293" max="12293" width="11.28515625" style="304" customWidth="1"/>
    <col min="12294" max="12294" width="12.28515625" style="304" customWidth="1"/>
    <col min="12295" max="12295" width="15.28515625" style="304" customWidth="1"/>
    <col min="12296" max="12301" width="9.140625" style="304" hidden="1" customWidth="1"/>
    <col min="12302" max="12302" width="9.140625" style="304"/>
    <col min="12303" max="12303" width="15" style="304" customWidth="1"/>
    <col min="12304" max="12304" width="9.42578125" style="304" customWidth="1"/>
    <col min="12305" max="12305" width="12.85546875" style="304" customWidth="1"/>
    <col min="12306" max="12306" width="9.140625" style="304"/>
    <col min="12307" max="12307" width="13.28515625" style="304" customWidth="1"/>
    <col min="12308" max="12309" width="9.140625" style="304"/>
    <col min="12310" max="12310" width="10.7109375" style="304" bestFit="1" customWidth="1"/>
    <col min="12311" max="12521" width="9.140625" style="304"/>
    <col min="12522" max="12522" width="5.85546875" style="304" bestFit="1" customWidth="1"/>
    <col min="12523" max="12523" width="49" style="304" customWidth="1"/>
    <col min="12524" max="12524" width="13.7109375" style="304" customWidth="1"/>
    <col min="12525" max="12525" width="13.28515625" style="304" customWidth="1"/>
    <col min="12526" max="12527" width="9.140625" style="304" hidden="1" customWidth="1"/>
    <col min="12528" max="12531" width="11.28515625" style="304" customWidth="1"/>
    <col min="12532" max="12532" width="12.85546875" style="304" customWidth="1"/>
    <col min="12533" max="12533" width="13.42578125" style="304" customWidth="1"/>
    <col min="12534" max="12534" width="13.85546875" style="304" customWidth="1"/>
    <col min="12535" max="12536" width="9.140625" style="304" hidden="1" customWidth="1"/>
    <col min="12537" max="12538" width="11.28515625" style="304" customWidth="1"/>
    <col min="12539" max="12539" width="12.5703125" style="304" customWidth="1"/>
    <col min="12540" max="12540" width="11.28515625" style="304" customWidth="1"/>
    <col min="12541" max="12541" width="12.28515625" style="304" customWidth="1"/>
    <col min="12542" max="12542" width="13.7109375" style="304" customWidth="1"/>
    <col min="12543" max="12543" width="13.28515625" style="304" customWidth="1"/>
    <col min="12544" max="12545" width="9.140625" style="304" hidden="1" customWidth="1"/>
    <col min="12546" max="12547" width="11.28515625" style="304" customWidth="1"/>
    <col min="12548" max="12548" width="12.42578125" style="304" customWidth="1"/>
    <col min="12549" max="12549" width="11.28515625" style="304" customWidth="1"/>
    <col min="12550" max="12550" width="12.28515625" style="304" customWidth="1"/>
    <col min="12551" max="12551" width="15.28515625" style="304" customWidth="1"/>
    <col min="12552" max="12557" width="9.140625" style="304" hidden="1" customWidth="1"/>
    <col min="12558" max="12558" width="9.140625" style="304"/>
    <col min="12559" max="12559" width="15" style="304" customWidth="1"/>
    <col min="12560" max="12560" width="9.42578125" style="304" customWidth="1"/>
    <col min="12561" max="12561" width="12.85546875" style="304" customWidth="1"/>
    <col min="12562" max="12562" width="9.140625" style="304"/>
    <col min="12563" max="12563" width="13.28515625" style="304" customWidth="1"/>
    <col min="12564" max="12565" width="9.140625" style="304"/>
    <col min="12566" max="12566" width="10.7109375" style="304" bestFit="1" customWidth="1"/>
    <col min="12567" max="12777" width="9.140625" style="304"/>
    <col min="12778" max="12778" width="5.85546875" style="304" bestFit="1" customWidth="1"/>
    <col min="12779" max="12779" width="49" style="304" customWidth="1"/>
    <col min="12780" max="12780" width="13.7109375" style="304" customWidth="1"/>
    <col min="12781" max="12781" width="13.28515625" style="304" customWidth="1"/>
    <col min="12782" max="12783" width="9.140625" style="304" hidden="1" customWidth="1"/>
    <col min="12784" max="12787" width="11.28515625" style="304" customWidth="1"/>
    <col min="12788" max="12788" width="12.85546875" style="304" customWidth="1"/>
    <col min="12789" max="12789" width="13.42578125" style="304" customWidth="1"/>
    <col min="12790" max="12790" width="13.85546875" style="304" customWidth="1"/>
    <col min="12791" max="12792" width="9.140625" style="304" hidden="1" customWidth="1"/>
    <col min="12793" max="12794" width="11.28515625" style="304" customWidth="1"/>
    <col min="12795" max="12795" width="12.5703125" style="304" customWidth="1"/>
    <col min="12796" max="12796" width="11.28515625" style="304" customWidth="1"/>
    <col min="12797" max="12797" width="12.28515625" style="304" customWidth="1"/>
    <col min="12798" max="12798" width="13.7109375" style="304" customWidth="1"/>
    <col min="12799" max="12799" width="13.28515625" style="304" customWidth="1"/>
    <col min="12800" max="12801" width="9.140625" style="304" hidden="1" customWidth="1"/>
    <col min="12802" max="12803" width="11.28515625" style="304" customWidth="1"/>
    <col min="12804" max="12804" width="12.42578125" style="304" customWidth="1"/>
    <col min="12805" max="12805" width="11.28515625" style="304" customWidth="1"/>
    <col min="12806" max="12806" width="12.28515625" style="304" customWidth="1"/>
    <col min="12807" max="12807" width="15.28515625" style="304" customWidth="1"/>
    <col min="12808" max="12813" width="9.140625" style="304" hidden="1" customWidth="1"/>
    <col min="12814" max="12814" width="9.140625" style="304"/>
    <col min="12815" max="12815" width="15" style="304" customWidth="1"/>
    <col min="12816" max="12816" width="9.42578125" style="304" customWidth="1"/>
    <col min="12817" max="12817" width="12.85546875" style="304" customWidth="1"/>
    <col min="12818" max="12818" width="9.140625" style="304"/>
    <col min="12819" max="12819" width="13.28515625" style="304" customWidth="1"/>
    <col min="12820" max="12821" width="9.140625" style="304"/>
    <col min="12822" max="12822" width="10.7109375" style="304" bestFit="1" customWidth="1"/>
    <col min="12823" max="13033" width="9.140625" style="304"/>
    <col min="13034" max="13034" width="5.85546875" style="304" bestFit="1" customWidth="1"/>
    <col min="13035" max="13035" width="49" style="304" customWidth="1"/>
    <col min="13036" max="13036" width="13.7109375" style="304" customWidth="1"/>
    <col min="13037" max="13037" width="13.28515625" style="304" customWidth="1"/>
    <col min="13038" max="13039" width="9.140625" style="304" hidden="1" customWidth="1"/>
    <col min="13040" max="13043" width="11.28515625" style="304" customWidth="1"/>
    <col min="13044" max="13044" width="12.85546875" style="304" customWidth="1"/>
    <col min="13045" max="13045" width="13.42578125" style="304" customWidth="1"/>
    <col min="13046" max="13046" width="13.85546875" style="304" customWidth="1"/>
    <col min="13047" max="13048" width="9.140625" style="304" hidden="1" customWidth="1"/>
    <col min="13049" max="13050" width="11.28515625" style="304" customWidth="1"/>
    <col min="13051" max="13051" width="12.5703125" style="304" customWidth="1"/>
    <col min="13052" max="13052" width="11.28515625" style="304" customWidth="1"/>
    <col min="13053" max="13053" width="12.28515625" style="304" customWidth="1"/>
    <col min="13054" max="13054" width="13.7109375" style="304" customWidth="1"/>
    <col min="13055" max="13055" width="13.28515625" style="304" customWidth="1"/>
    <col min="13056" max="13057" width="9.140625" style="304" hidden="1" customWidth="1"/>
    <col min="13058" max="13059" width="11.28515625" style="304" customWidth="1"/>
    <col min="13060" max="13060" width="12.42578125" style="304" customWidth="1"/>
    <col min="13061" max="13061" width="11.28515625" style="304" customWidth="1"/>
    <col min="13062" max="13062" width="12.28515625" style="304" customWidth="1"/>
    <col min="13063" max="13063" width="15.28515625" style="304" customWidth="1"/>
    <col min="13064" max="13069" width="9.140625" style="304" hidden="1" customWidth="1"/>
    <col min="13070" max="13070" width="9.140625" style="304"/>
    <col min="13071" max="13071" width="15" style="304" customWidth="1"/>
    <col min="13072" max="13072" width="9.42578125" style="304" customWidth="1"/>
    <col min="13073" max="13073" width="12.85546875" style="304" customWidth="1"/>
    <col min="13074" max="13074" width="9.140625" style="304"/>
    <col min="13075" max="13075" width="13.28515625" style="304" customWidth="1"/>
    <col min="13076" max="13077" width="9.140625" style="304"/>
    <col min="13078" max="13078" width="10.7109375" style="304" bestFit="1" customWidth="1"/>
    <col min="13079" max="13289" width="9.140625" style="304"/>
    <col min="13290" max="13290" width="5.85546875" style="304" bestFit="1" customWidth="1"/>
    <col min="13291" max="13291" width="49" style="304" customWidth="1"/>
    <col min="13292" max="13292" width="13.7109375" style="304" customWidth="1"/>
    <col min="13293" max="13293" width="13.28515625" style="304" customWidth="1"/>
    <col min="13294" max="13295" width="9.140625" style="304" hidden="1" customWidth="1"/>
    <col min="13296" max="13299" width="11.28515625" style="304" customWidth="1"/>
    <col min="13300" max="13300" width="12.85546875" style="304" customWidth="1"/>
    <col min="13301" max="13301" width="13.42578125" style="304" customWidth="1"/>
    <col min="13302" max="13302" width="13.85546875" style="304" customWidth="1"/>
    <col min="13303" max="13304" width="9.140625" style="304" hidden="1" customWidth="1"/>
    <col min="13305" max="13306" width="11.28515625" style="304" customWidth="1"/>
    <col min="13307" max="13307" width="12.5703125" style="304" customWidth="1"/>
    <col min="13308" max="13308" width="11.28515625" style="304" customWidth="1"/>
    <col min="13309" max="13309" width="12.28515625" style="304" customWidth="1"/>
    <col min="13310" max="13310" width="13.7109375" style="304" customWidth="1"/>
    <col min="13311" max="13311" width="13.28515625" style="304" customWidth="1"/>
    <col min="13312" max="13313" width="9.140625" style="304" hidden="1" customWidth="1"/>
    <col min="13314" max="13315" width="11.28515625" style="304" customWidth="1"/>
    <col min="13316" max="13316" width="12.42578125" style="304" customWidth="1"/>
    <col min="13317" max="13317" width="11.28515625" style="304" customWidth="1"/>
    <col min="13318" max="13318" width="12.28515625" style="304" customWidth="1"/>
    <col min="13319" max="13319" width="15.28515625" style="304" customWidth="1"/>
    <col min="13320" max="13325" width="9.140625" style="304" hidden="1" customWidth="1"/>
    <col min="13326" max="13326" width="9.140625" style="304"/>
    <col min="13327" max="13327" width="15" style="304" customWidth="1"/>
    <col min="13328" max="13328" width="9.42578125" style="304" customWidth="1"/>
    <col min="13329" max="13329" width="12.85546875" style="304" customWidth="1"/>
    <col min="13330" max="13330" width="9.140625" style="304"/>
    <col min="13331" max="13331" width="13.28515625" style="304" customWidth="1"/>
    <col min="13332" max="13333" width="9.140625" style="304"/>
    <col min="13334" max="13334" width="10.7109375" style="304" bestFit="1" customWidth="1"/>
    <col min="13335" max="13545" width="9.140625" style="304"/>
    <col min="13546" max="13546" width="5.85546875" style="304" bestFit="1" customWidth="1"/>
    <col min="13547" max="13547" width="49" style="304" customWidth="1"/>
    <col min="13548" max="13548" width="13.7109375" style="304" customWidth="1"/>
    <col min="13549" max="13549" width="13.28515625" style="304" customWidth="1"/>
    <col min="13550" max="13551" width="9.140625" style="304" hidden="1" customWidth="1"/>
    <col min="13552" max="13555" width="11.28515625" style="304" customWidth="1"/>
    <col min="13556" max="13556" width="12.85546875" style="304" customWidth="1"/>
    <col min="13557" max="13557" width="13.42578125" style="304" customWidth="1"/>
    <col min="13558" max="13558" width="13.85546875" style="304" customWidth="1"/>
    <col min="13559" max="13560" width="9.140625" style="304" hidden="1" customWidth="1"/>
    <col min="13561" max="13562" width="11.28515625" style="304" customWidth="1"/>
    <col min="13563" max="13563" width="12.5703125" style="304" customWidth="1"/>
    <col min="13564" max="13564" width="11.28515625" style="304" customWidth="1"/>
    <col min="13565" max="13565" width="12.28515625" style="304" customWidth="1"/>
    <col min="13566" max="13566" width="13.7109375" style="304" customWidth="1"/>
    <col min="13567" max="13567" width="13.28515625" style="304" customWidth="1"/>
    <col min="13568" max="13569" width="9.140625" style="304" hidden="1" customWidth="1"/>
    <col min="13570" max="13571" width="11.28515625" style="304" customWidth="1"/>
    <col min="13572" max="13572" width="12.42578125" style="304" customWidth="1"/>
    <col min="13573" max="13573" width="11.28515625" style="304" customWidth="1"/>
    <col min="13574" max="13574" width="12.28515625" style="304" customWidth="1"/>
    <col min="13575" max="13575" width="15.28515625" style="304" customWidth="1"/>
    <col min="13576" max="13581" width="9.140625" style="304" hidden="1" customWidth="1"/>
    <col min="13582" max="13582" width="9.140625" style="304"/>
    <col min="13583" max="13583" width="15" style="304" customWidth="1"/>
    <col min="13584" max="13584" width="9.42578125" style="304" customWidth="1"/>
    <col min="13585" max="13585" width="12.85546875" style="304" customWidth="1"/>
    <col min="13586" max="13586" width="9.140625" style="304"/>
    <col min="13587" max="13587" width="13.28515625" style="304" customWidth="1"/>
    <col min="13588" max="13589" width="9.140625" style="304"/>
    <col min="13590" max="13590" width="10.7109375" style="304" bestFit="1" customWidth="1"/>
    <col min="13591" max="13801" width="9.140625" style="304"/>
    <col min="13802" max="13802" width="5.85546875" style="304" bestFit="1" customWidth="1"/>
    <col min="13803" max="13803" width="49" style="304" customWidth="1"/>
    <col min="13804" max="13804" width="13.7109375" style="304" customWidth="1"/>
    <col min="13805" max="13805" width="13.28515625" style="304" customWidth="1"/>
    <col min="13806" max="13807" width="9.140625" style="304" hidden="1" customWidth="1"/>
    <col min="13808" max="13811" width="11.28515625" style="304" customWidth="1"/>
    <col min="13812" max="13812" width="12.85546875" style="304" customWidth="1"/>
    <col min="13813" max="13813" width="13.42578125" style="304" customWidth="1"/>
    <col min="13814" max="13814" width="13.85546875" style="304" customWidth="1"/>
    <col min="13815" max="13816" width="9.140625" style="304" hidden="1" customWidth="1"/>
    <col min="13817" max="13818" width="11.28515625" style="304" customWidth="1"/>
    <col min="13819" max="13819" width="12.5703125" style="304" customWidth="1"/>
    <col min="13820" max="13820" width="11.28515625" style="304" customWidth="1"/>
    <col min="13821" max="13821" width="12.28515625" style="304" customWidth="1"/>
    <col min="13822" max="13822" width="13.7109375" style="304" customWidth="1"/>
    <col min="13823" max="13823" width="13.28515625" style="304" customWidth="1"/>
    <col min="13824" max="13825" width="9.140625" style="304" hidden="1" customWidth="1"/>
    <col min="13826" max="13827" width="11.28515625" style="304" customWidth="1"/>
    <col min="13828" max="13828" width="12.42578125" style="304" customWidth="1"/>
    <col min="13829" max="13829" width="11.28515625" style="304" customWidth="1"/>
    <col min="13830" max="13830" width="12.28515625" style="304" customWidth="1"/>
    <col min="13831" max="13831" width="15.28515625" style="304" customWidth="1"/>
    <col min="13832" max="13837" width="9.140625" style="304" hidden="1" customWidth="1"/>
    <col min="13838" max="13838" width="9.140625" style="304"/>
    <col min="13839" max="13839" width="15" style="304" customWidth="1"/>
    <col min="13840" max="13840" width="9.42578125" style="304" customWidth="1"/>
    <col min="13841" max="13841" width="12.85546875" style="304" customWidth="1"/>
    <col min="13842" max="13842" width="9.140625" style="304"/>
    <col min="13843" max="13843" width="13.28515625" style="304" customWidth="1"/>
    <col min="13844" max="13845" width="9.140625" style="304"/>
    <col min="13846" max="13846" width="10.7109375" style="304" bestFit="1" customWidth="1"/>
    <col min="13847" max="14057" width="9.140625" style="304"/>
    <col min="14058" max="14058" width="5.85546875" style="304" bestFit="1" customWidth="1"/>
    <col min="14059" max="14059" width="49" style="304" customWidth="1"/>
    <col min="14060" max="14060" width="13.7109375" style="304" customWidth="1"/>
    <col min="14061" max="14061" width="13.28515625" style="304" customWidth="1"/>
    <col min="14062" max="14063" width="9.140625" style="304" hidden="1" customWidth="1"/>
    <col min="14064" max="14067" width="11.28515625" style="304" customWidth="1"/>
    <col min="14068" max="14068" width="12.85546875" style="304" customWidth="1"/>
    <col min="14069" max="14069" width="13.42578125" style="304" customWidth="1"/>
    <col min="14070" max="14070" width="13.85546875" style="304" customWidth="1"/>
    <col min="14071" max="14072" width="9.140625" style="304" hidden="1" customWidth="1"/>
    <col min="14073" max="14074" width="11.28515625" style="304" customWidth="1"/>
    <col min="14075" max="14075" width="12.5703125" style="304" customWidth="1"/>
    <col min="14076" max="14076" width="11.28515625" style="304" customWidth="1"/>
    <col min="14077" max="14077" width="12.28515625" style="304" customWidth="1"/>
    <col min="14078" max="14078" width="13.7109375" style="304" customWidth="1"/>
    <col min="14079" max="14079" width="13.28515625" style="304" customWidth="1"/>
    <col min="14080" max="14081" width="9.140625" style="304" hidden="1" customWidth="1"/>
    <col min="14082" max="14083" width="11.28515625" style="304" customWidth="1"/>
    <col min="14084" max="14084" width="12.42578125" style="304" customWidth="1"/>
    <col min="14085" max="14085" width="11.28515625" style="304" customWidth="1"/>
    <col min="14086" max="14086" width="12.28515625" style="304" customWidth="1"/>
    <col min="14087" max="14087" width="15.28515625" style="304" customWidth="1"/>
    <col min="14088" max="14093" width="9.140625" style="304" hidden="1" customWidth="1"/>
    <col min="14094" max="14094" width="9.140625" style="304"/>
    <col min="14095" max="14095" width="15" style="304" customWidth="1"/>
    <col min="14096" max="14096" width="9.42578125" style="304" customWidth="1"/>
    <col min="14097" max="14097" width="12.85546875" style="304" customWidth="1"/>
    <col min="14098" max="14098" width="9.140625" style="304"/>
    <col min="14099" max="14099" width="13.28515625" style="304" customWidth="1"/>
    <col min="14100" max="14101" width="9.140625" style="304"/>
    <col min="14102" max="14102" width="10.7109375" style="304" bestFit="1" customWidth="1"/>
    <col min="14103" max="14313" width="9.140625" style="304"/>
    <col min="14314" max="14314" width="5.85546875" style="304" bestFit="1" customWidth="1"/>
    <col min="14315" max="14315" width="49" style="304" customWidth="1"/>
    <col min="14316" max="14316" width="13.7109375" style="304" customWidth="1"/>
    <col min="14317" max="14317" width="13.28515625" style="304" customWidth="1"/>
    <col min="14318" max="14319" width="9.140625" style="304" hidden="1" customWidth="1"/>
    <col min="14320" max="14323" width="11.28515625" style="304" customWidth="1"/>
    <col min="14324" max="14324" width="12.85546875" style="304" customWidth="1"/>
    <col min="14325" max="14325" width="13.42578125" style="304" customWidth="1"/>
    <col min="14326" max="14326" width="13.85546875" style="304" customWidth="1"/>
    <col min="14327" max="14328" width="9.140625" style="304" hidden="1" customWidth="1"/>
    <col min="14329" max="14330" width="11.28515625" style="304" customWidth="1"/>
    <col min="14331" max="14331" width="12.5703125" style="304" customWidth="1"/>
    <col min="14332" max="14332" width="11.28515625" style="304" customWidth="1"/>
    <col min="14333" max="14333" width="12.28515625" style="304" customWidth="1"/>
    <col min="14334" max="14334" width="13.7109375" style="304" customWidth="1"/>
    <col min="14335" max="14335" width="13.28515625" style="304" customWidth="1"/>
    <col min="14336" max="14337" width="9.140625" style="304" hidden="1" customWidth="1"/>
    <col min="14338" max="14339" width="11.28515625" style="304" customWidth="1"/>
    <col min="14340" max="14340" width="12.42578125" style="304" customWidth="1"/>
    <col min="14341" max="14341" width="11.28515625" style="304" customWidth="1"/>
    <col min="14342" max="14342" width="12.28515625" style="304" customWidth="1"/>
    <col min="14343" max="14343" width="15.28515625" style="304" customWidth="1"/>
    <col min="14344" max="14349" width="9.140625" style="304" hidden="1" customWidth="1"/>
    <col min="14350" max="14350" width="9.140625" style="304"/>
    <col min="14351" max="14351" width="15" style="304" customWidth="1"/>
    <col min="14352" max="14352" width="9.42578125" style="304" customWidth="1"/>
    <col min="14353" max="14353" width="12.85546875" style="304" customWidth="1"/>
    <col min="14354" max="14354" width="9.140625" style="304"/>
    <col min="14355" max="14355" width="13.28515625" style="304" customWidth="1"/>
    <col min="14356" max="14357" width="9.140625" style="304"/>
    <col min="14358" max="14358" width="10.7109375" style="304" bestFit="1" customWidth="1"/>
    <col min="14359" max="14569" width="9.140625" style="304"/>
    <col min="14570" max="14570" width="5.85546875" style="304" bestFit="1" customWidth="1"/>
    <col min="14571" max="14571" width="49" style="304" customWidth="1"/>
    <col min="14572" max="14572" width="13.7109375" style="304" customWidth="1"/>
    <col min="14573" max="14573" width="13.28515625" style="304" customWidth="1"/>
    <col min="14574" max="14575" width="9.140625" style="304" hidden="1" customWidth="1"/>
    <col min="14576" max="14579" width="11.28515625" style="304" customWidth="1"/>
    <col min="14580" max="14580" width="12.85546875" style="304" customWidth="1"/>
    <col min="14581" max="14581" width="13.42578125" style="304" customWidth="1"/>
    <col min="14582" max="14582" width="13.85546875" style="304" customWidth="1"/>
    <col min="14583" max="14584" width="9.140625" style="304" hidden="1" customWidth="1"/>
    <col min="14585" max="14586" width="11.28515625" style="304" customWidth="1"/>
    <col min="14587" max="14587" width="12.5703125" style="304" customWidth="1"/>
    <col min="14588" max="14588" width="11.28515625" style="304" customWidth="1"/>
    <col min="14589" max="14589" width="12.28515625" style="304" customWidth="1"/>
    <col min="14590" max="14590" width="13.7109375" style="304" customWidth="1"/>
    <col min="14591" max="14591" width="13.28515625" style="304" customWidth="1"/>
    <col min="14592" max="14593" width="9.140625" style="304" hidden="1" customWidth="1"/>
    <col min="14594" max="14595" width="11.28515625" style="304" customWidth="1"/>
    <col min="14596" max="14596" width="12.42578125" style="304" customWidth="1"/>
    <col min="14597" max="14597" width="11.28515625" style="304" customWidth="1"/>
    <col min="14598" max="14598" width="12.28515625" style="304" customWidth="1"/>
    <col min="14599" max="14599" width="15.28515625" style="304" customWidth="1"/>
    <col min="14600" max="14605" width="9.140625" style="304" hidden="1" customWidth="1"/>
    <col min="14606" max="14606" width="9.140625" style="304"/>
    <col min="14607" max="14607" width="15" style="304" customWidth="1"/>
    <col min="14608" max="14608" width="9.42578125" style="304" customWidth="1"/>
    <col min="14609" max="14609" width="12.85546875" style="304" customWidth="1"/>
    <col min="14610" max="14610" width="9.140625" style="304"/>
    <col min="14611" max="14611" width="13.28515625" style="304" customWidth="1"/>
    <col min="14612" max="14613" width="9.140625" style="304"/>
    <col min="14614" max="14614" width="10.7109375" style="304" bestFit="1" customWidth="1"/>
    <col min="14615" max="14825" width="9.140625" style="304"/>
    <col min="14826" max="14826" width="5.85546875" style="304" bestFit="1" customWidth="1"/>
    <col min="14827" max="14827" width="49" style="304" customWidth="1"/>
    <col min="14828" max="14828" width="13.7109375" style="304" customWidth="1"/>
    <col min="14829" max="14829" width="13.28515625" style="304" customWidth="1"/>
    <col min="14830" max="14831" width="9.140625" style="304" hidden="1" customWidth="1"/>
    <col min="14832" max="14835" width="11.28515625" style="304" customWidth="1"/>
    <col min="14836" max="14836" width="12.85546875" style="304" customWidth="1"/>
    <col min="14837" max="14837" width="13.42578125" style="304" customWidth="1"/>
    <col min="14838" max="14838" width="13.85546875" style="304" customWidth="1"/>
    <col min="14839" max="14840" width="9.140625" style="304" hidden="1" customWidth="1"/>
    <col min="14841" max="14842" width="11.28515625" style="304" customWidth="1"/>
    <col min="14843" max="14843" width="12.5703125" style="304" customWidth="1"/>
    <col min="14844" max="14844" width="11.28515625" style="304" customWidth="1"/>
    <col min="14845" max="14845" width="12.28515625" style="304" customWidth="1"/>
    <col min="14846" max="14846" width="13.7109375" style="304" customWidth="1"/>
    <col min="14847" max="14847" width="13.28515625" style="304" customWidth="1"/>
    <col min="14848" max="14849" width="9.140625" style="304" hidden="1" customWidth="1"/>
    <col min="14850" max="14851" width="11.28515625" style="304" customWidth="1"/>
    <col min="14852" max="14852" width="12.42578125" style="304" customWidth="1"/>
    <col min="14853" max="14853" width="11.28515625" style="304" customWidth="1"/>
    <col min="14854" max="14854" width="12.28515625" style="304" customWidth="1"/>
    <col min="14855" max="14855" width="15.28515625" style="304" customWidth="1"/>
    <col min="14856" max="14861" width="9.140625" style="304" hidden="1" customWidth="1"/>
    <col min="14862" max="14862" width="9.140625" style="304"/>
    <col min="14863" max="14863" width="15" style="304" customWidth="1"/>
    <col min="14864" max="14864" width="9.42578125" style="304" customWidth="1"/>
    <col min="14865" max="14865" width="12.85546875" style="304" customWidth="1"/>
    <col min="14866" max="14866" width="9.140625" style="304"/>
    <col min="14867" max="14867" width="13.28515625" style="304" customWidth="1"/>
    <col min="14868" max="14869" width="9.140625" style="304"/>
    <col min="14870" max="14870" width="10.7109375" style="304" bestFit="1" customWidth="1"/>
    <col min="14871" max="15081" width="9.140625" style="304"/>
    <col min="15082" max="15082" width="5.85546875" style="304" bestFit="1" customWidth="1"/>
    <col min="15083" max="15083" width="49" style="304" customWidth="1"/>
    <col min="15084" max="15084" width="13.7109375" style="304" customWidth="1"/>
    <col min="15085" max="15085" width="13.28515625" style="304" customWidth="1"/>
    <col min="15086" max="15087" width="9.140625" style="304" hidden="1" customWidth="1"/>
    <col min="15088" max="15091" width="11.28515625" style="304" customWidth="1"/>
    <col min="15092" max="15092" width="12.85546875" style="304" customWidth="1"/>
    <col min="15093" max="15093" width="13.42578125" style="304" customWidth="1"/>
    <col min="15094" max="15094" width="13.85546875" style="304" customWidth="1"/>
    <col min="15095" max="15096" width="9.140625" style="304" hidden="1" customWidth="1"/>
    <col min="15097" max="15098" width="11.28515625" style="304" customWidth="1"/>
    <col min="15099" max="15099" width="12.5703125" style="304" customWidth="1"/>
    <col min="15100" max="15100" width="11.28515625" style="304" customWidth="1"/>
    <col min="15101" max="15101" width="12.28515625" style="304" customWidth="1"/>
    <col min="15102" max="15102" width="13.7109375" style="304" customWidth="1"/>
    <col min="15103" max="15103" width="13.28515625" style="304" customWidth="1"/>
    <col min="15104" max="15105" width="9.140625" style="304" hidden="1" customWidth="1"/>
    <col min="15106" max="15107" width="11.28515625" style="304" customWidth="1"/>
    <col min="15108" max="15108" width="12.42578125" style="304" customWidth="1"/>
    <col min="15109" max="15109" width="11.28515625" style="304" customWidth="1"/>
    <col min="15110" max="15110" width="12.28515625" style="304" customWidth="1"/>
    <col min="15111" max="15111" width="15.28515625" style="304" customWidth="1"/>
    <col min="15112" max="15117" width="9.140625" style="304" hidden="1" customWidth="1"/>
    <col min="15118" max="15118" width="9.140625" style="304"/>
    <col min="15119" max="15119" width="15" style="304" customWidth="1"/>
    <col min="15120" max="15120" width="9.42578125" style="304" customWidth="1"/>
    <col min="15121" max="15121" width="12.85546875" style="304" customWidth="1"/>
    <col min="15122" max="15122" width="9.140625" style="304"/>
    <col min="15123" max="15123" width="13.28515625" style="304" customWidth="1"/>
    <col min="15124" max="15125" width="9.140625" style="304"/>
    <col min="15126" max="15126" width="10.7109375" style="304" bestFit="1" customWidth="1"/>
    <col min="15127" max="15337" width="9.140625" style="304"/>
    <col min="15338" max="15338" width="5.85546875" style="304" bestFit="1" customWidth="1"/>
    <col min="15339" max="15339" width="49" style="304" customWidth="1"/>
    <col min="15340" max="15340" width="13.7109375" style="304" customWidth="1"/>
    <col min="15341" max="15341" width="13.28515625" style="304" customWidth="1"/>
    <col min="15342" max="15343" width="9.140625" style="304" hidden="1" customWidth="1"/>
    <col min="15344" max="15347" width="11.28515625" style="304" customWidth="1"/>
    <col min="15348" max="15348" width="12.85546875" style="304" customWidth="1"/>
    <col min="15349" max="15349" width="13.42578125" style="304" customWidth="1"/>
    <col min="15350" max="15350" width="13.85546875" style="304" customWidth="1"/>
    <col min="15351" max="15352" width="9.140625" style="304" hidden="1" customWidth="1"/>
    <col min="15353" max="15354" width="11.28515625" style="304" customWidth="1"/>
    <col min="15355" max="15355" width="12.5703125" style="304" customWidth="1"/>
    <col min="15356" max="15356" width="11.28515625" style="304" customWidth="1"/>
    <col min="15357" max="15357" width="12.28515625" style="304" customWidth="1"/>
    <col min="15358" max="15358" width="13.7109375" style="304" customWidth="1"/>
    <col min="15359" max="15359" width="13.28515625" style="304" customWidth="1"/>
    <col min="15360" max="15361" width="9.140625" style="304" hidden="1" customWidth="1"/>
    <col min="15362" max="15363" width="11.28515625" style="304" customWidth="1"/>
    <col min="15364" max="15364" width="12.42578125" style="304" customWidth="1"/>
    <col min="15365" max="15365" width="11.28515625" style="304" customWidth="1"/>
    <col min="15366" max="15366" width="12.28515625" style="304" customWidth="1"/>
    <col min="15367" max="15367" width="15.28515625" style="304" customWidth="1"/>
    <col min="15368" max="15373" width="9.140625" style="304" hidden="1" customWidth="1"/>
    <col min="15374" max="15374" width="9.140625" style="304"/>
    <col min="15375" max="15375" width="15" style="304" customWidth="1"/>
    <col min="15376" max="15376" width="9.42578125" style="304" customWidth="1"/>
    <col min="15377" max="15377" width="12.85546875" style="304" customWidth="1"/>
    <col min="15378" max="15378" width="9.140625" style="304"/>
    <col min="15379" max="15379" width="13.28515625" style="304" customWidth="1"/>
    <col min="15380" max="15381" width="9.140625" style="304"/>
    <col min="15382" max="15382" width="10.7109375" style="304" bestFit="1" customWidth="1"/>
    <col min="15383" max="15593" width="9.140625" style="304"/>
    <col min="15594" max="15594" width="5.85546875" style="304" bestFit="1" customWidth="1"/>
    <col min="15595" max="15595" width="49" style="304" customWidth="1"/>
    <col min="15596" max="15596" width="13.7109375" style="304" customWidth="1"/>
    <col min="15597" max="15597" width="13.28515625" style="304" customWidth="1"/>
    <col min="15598" max="15599" width="9.140625" style="304" hidden="1" customWidth="1"/>
    <col min="15600" max="15603" width="11.28515625" style="304" customWidth="1"/>
    <col min="15604" max="15604" width="12.85546875" style="304" customWidth="1"/>
    <col min="15605" max="15605" width="13.42578125" style="304" customWidth="1"/>
    <col min="15606" max="15606" width="13.85546875" style="304" customWidth="1"/>
    <col min="15607" max="15608" width="9.140625" style="304" hidden="1" customWidth="1"/>
    <col min="15609" max="15610" width="11.28515625" style="304" customWidth="1"/>
    <col min="15611" max="15611" width="12.5703125" style="304" customWidth="1"/>
    <col min="15612" max="15612" width="11.28515625" style="304" customWidth="1"/>
    <col min="15613" max="15613" width="12.28515625" style="304" customWidth="1"/>
    <col min="15614" max="15614" width="13.7109375" style="304" customWidth="1"/>
    <col min="15615" max="15615" width="13.28515625" style="304" customWidth="1"/>
    <col min="15616" max="15617" width="9.140625" style="304" hidden="1" customWidth="1"/>
    <col min="15618" max="15619" width="11.28515625" style="304" customWidth="1"/>
    <col min="15620" max="15620" width="12.42578125" style="304" customWidth="1"/>
    <col min="15621" max="15621" width="11.28515625" style="304" customWidth="1"/>
    <col min="15622" max="15622" width="12.28515625" style="304" customWidth="1"/>
    <col min="15623" max="15623" width="15.28515625" style="304" customWidth="1"/>
    <col min="15624" max="15629" width="9.140625" style="304" hidden="1" customWidth="1"/>
    <col min="15630" max="15630" width="9.140625" style="304"/>
    <col min="15631" max="15631" width="15" style="304" customWidth="1"/>
    <col min="15632" max="15632" width="9.42578125" style="304" customWidth="1"/>
    <col min="15633" max="15633" width="12.85546875" style="304" customWidth="1"/>
    <col min="15634" max="15634" width="9.140625" style="304"/>
    <col min="15635" max="15635" width="13.28515625" style="304" customWidth="1"/>
    <col min="15636" max="15637" width="9.140625" style="304"/>
    <col min="15638" max="15638" width="10.7109375" style="304" bestFit="1" customWidth="1"/>
    <col min="15639" max="15849" width="9.140625" style="304"/>
    <col min="15850" max="15850" width="5.85546875" style="304" bestFit="1" customWidth="1"/>
    <col min="15851" max="15851" width="49" style="304" customWidth="1"/>
    <col min="15852" max="15852" width="13.7109375" style="304" customWidth="1"/>
    <col min="15853" max="15853" width="13.28515625" style="304" customWidth="1"/>
    <col min="15854" max="15855" width="9.140625" style="304" hidden="1" customWidth="1"/>
    <col min="15856" max="15859" width="11.28515625" style="304" customWidth="1"/>
    <col min="15860" max="15860" width="12.85546875" style="304" customWidth="1"/>
    <col min="15861" max="15861" width="13.42578125" style="304" customWidth="1"/>
    <col min="15862" max="15862" width="13.85546875" style="304" customWidth="1"/>
    <col min="15863" max="15864" width="9.140625" style="304" hidden="1" customWidth="1"/>
    <col min="15865" max="15866" width="11.28515625" style="304" customWidth="1"/>
    <col min="15867" max="15867" width="12.5703125" style="304" customWidth="1"/>
    <col min="15868" max="15868" width="11.28515625" style="304" customWidth="1"/>
    <col min="15869" max="15869" width="12.28515625" style="304" customWidth="1"/>
    <col min="15870" max="15870" width="13.7109375" style="304" customWidth="1"/>
    <col min="15871" max="15871" width="13.28515625" style="304" customWidth="1"/>
    <col min="15872" max="15873" width="9.140625" style="304" hidden="1" customWidth="1"/>
    <col min="15874" max="15875" width="11.28515625" style="304" customWidth="1"/>
    <col min="15876" max="15876" width="12.42578125" style="304" customWidth="1"/>
    <col min="15877" max="15877" width="11.28515625" style="304" customWidth="1"/>
    <col min="15878" max="15878" width="12.28515625" style="304" customWidth="1"/>
    <col min="15879" max="15879" width="15.28515625" style="304" customWidth="1"/>
    <col min="15880" max="15885" width="9.140625" style="304" hidden="1" customWidth="1"/>
    <col min="15886" max="15886" width="9.140625" style="304"/>
    <col min="15887" max="15887" width="15" style="304" customWidth="1"/>
    <col min="15888" max="15888" width="9.42578125" style="304" customWidth="1"/>
    <col min="15889" max="15889" width="12.85546875" style="304" customWidth="1"/>
    <col min="15890" max="15890" width="9.140625" style="304"/>
    <col min="15891" max="15891" width="13.28515625" style="304" customWidth="1"/>
    <col min="15892" max="15893" width="9.140625" style="304"/>
    <col min="15894" max="15894" width="10.7109375" style="304" bestFit="1" customWidth="1"/>
    <col min="15895" max="16105" width="9.140625" style="304"/>
    <col min="16106" max="16106" width="5.85546875" style="304" bestFit="1" customWidth="1"/>
    <col min="16107" max="16107" width="49" style="304" customWidth="1"/>
    <col min="16108" max="16108" width="13.7109375" style="304" customWidth="1"/>
    <col min="16109" max="16109" width="13.28515625" style="304" customWidth="1"/>
    <col min="16110" max="16111" width="9.140625" style="304" hidden="1" customWidth="1"/>
    <col min="16112" max="16115" width="11.28515625" style="304" customWidth="1"/>
    <col min="16116" max="16116" width="12.85546875" style="304" customWidth="1"/>
    <col min="16117" max="16117" width="13.42578125" style="304" customWidth="1"/>
    <col min="16118" max="16118" width="13.85546875" style="304" customWidth="1"/>
    <col min="16119" max="16120" width="9.140625" style="304" hidden="1" customWidth="1"/>
    <col min="16121" max="16122" width="11.28515625" style="304" customWidth="1"/>
    <col min="16123" max="16123" width="12.5703125" style="304" customWidth="1"/>
    <col min="16124" max="16124" width="11.28515625" style="304" customWidth="1"/>
    <col min="16125" max="16125" width="12.28515625" style="304" customWidth="1"/>
    <col min="16126" max="16126" width="13.7109375" style="304" customWidth="1"/>
    <col min="16127" max="16127" width="13.28515625" style="304" customWidth="1"/>
    <col min="16128" max="16129" width="9.140625" style="304" hidden="1" customWidth="1"/>
    <col min="16130" max="16131" width="11.28515625" style="304" customWidth="1"/>
    <col min="16132" max="16132" width="12.42578125" style="304" customWidth="1"/>
    <col min="16133" max="16133" width="11.28515625" style="304" customWidth="1"/>
    <col min="16134" max="16134" width="12.28515625" style="304" customWidth="1"/>
    <col min="16135" max="16135" width="15.28515625" style="304" customWidth="1"/>
    <col min="16136" max="16141" width="9.140625" style="304" hidden="1" customWidth="1"/>
    <col min="16142" max="16142" width="9.140625" style="304"/>
    <col min="16143" max="16143" width="15" style="304" customWidth="1"/>
    <col min="16144" max="16144" width="9.42578125" style="304" customWidth="1"/>
    <col min="16145" max="16145" width="12.85546875" style="304" customWidth="1"/>
    <col min="16146" max="16146" width="9.140625" style="304"/>
    <col min="16147" max="16147" width="13.28515625" style="304" customWidth="1"/>
    <col min="16148" max="16149" width="9.140625" style="304"/>
    <col min="16150" max="16150" width="10.7109375" style="304" bestFit="1" customWidth="1"/>
    <col min="16151" max="16384" width="9.140625" style="304"/>
  </cols>
  <sheetData>
    <row r="1" spans="1:41" ht="19.5" customHeight="1">
      <c r="W1" s="305"/>
      <c r="X1" s="102" t="s">
        <v>267</v>
      </c>
    </row>
    <row r="3" spans="1:41" ht="15.75" customHeight="1">
      <c r="A3" s="636" t="s">
        <v>367</v>
      </c>
      <c r="B3" s="636"/>
      <c r="C3" s="636"/>
      <c r="D3" s="636"/>
      <c r="E3" s="636"/>
      <c r="F3" s="636"/>
      <c r="G3" s="636"/>
      <c r="H3" s="636"/>
      <c r="I3" s="636"/>
      <c r="J3" s="636"/>
      <c r="K3" s="636"/>
      <c r="L3" s="636"/>
      <c r="M3" s="636"/>
      <c r="N3" s="636"/>
      <c r="O3" s="636"/>
      <c r="P3" s="636"/>
      <c r="Q3" s="636"/>
      <c r="R3" s="636"/>
      <c r="S3" s="636"/>
      <c r="T3" s="636"/>
      <c r="U3" s="636"/>
      <c r="V3" s="636"/>
      <c r="W3" s="636"/>
      <c r="X3" s="636"/>
    </row>
    <row r="4" spans="1:41" s="513" customFormat="1" ht="15.75" customHeight="1">
      <c r="A4" s="637" t="s">
        <v>268</v>
      </c>
      <c r="B4" s="637"/>
      <c r="C4" s="637"/>
      <c r="D4" s="637"/>
      <c r="E4" s="637"/>
      <c r="F4" s="637"/>
      <c r="G4" s="637"/>
      <c r="H4" s="637"/>
      <c r="I4" s="637"/>
      <c r="J4" s="637"/>
      <c r="K4" s="637"/>
      <c r="L4" s="637"/>
      <c r="M4" s="637"/>
      <c r="N4" s="637"/>
      <c r="O4" s="637"/>
      <c r="P4" s="637"/>
      <c r="Q4" s="637"/>
      <c r="R4" s="637"/>
      <c r="S4" s="637"/>
      <c r="T4" s="637"/>
      <c r="U4" s="637"/>
      <c r="V4" s="637"/>
      <c r="W4" s="637"/>
      <c r="X4" s="637"/>
    </row>
    <row r="5" spans="1:41" ht="15.75">
      <c r="A5" s="306"/>
      <c r="B5" s="307"/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07"/>
      <c r="P5" s="307"/>
      <c r="Q5" s="516"/>
      <c r="R5" s="307"/>
      <c r="S5" s="308"/>
      <c r="T5" s="308"/>
      <c r="U5" s="308"/>
      <c r="V5" s="308"/>
      <c r="W5" s="308"/>
      <c r="X5" s="308"/>
    </row>
    <row r="6" spans="1:41" s="515" customFormat="1" ht="15.75" customHeight="1">
      <c r="A6" s="638" t="s">
        <v>112</v>
      </c>
      <c r="B6" s="638" t="s">
        <v>269</v>
      </c>
      <c r="C6" s="641" t="s">
        <v>194</v>
      </c>
      <c r="D6" s="642"/>
      <c r="E6" s="642"/>
      <c r="F6" s="642"/>
      <c r="G6" s="642"/>
      <c r="H6" s="642"/>
      <c r="I6" s="642"/>
      <c r="J6" s="641" t="s">
        <v>195</v>
      </c>
      <c r="K6" s="642"/>
      <c r="L6" s="642"/>
      <c r="M6" s="642"/>
      <c r="N6" s="642"/>
      <c r="O6" s="642"/>
      <c r="P6" s="643"/>
      <c r="Q6" s="644" t="s">
        <v>196</v>
      </c>
      <c r="R6" s="644"/>
      <c r="S6" s="644"/>
      <c r="T6" s="644"/>
      <c r="U6" s="644"/>
      <c r="V6" s="644"/>
      <c r="W6" s="644"/>
      <c r="X6" s="514"/>
      <c r="Y6" s="316"/>
      <c r="Z6" s="316"/>
      <c r="AA6" s="316"/>
      <c r="AB6" s="316"/>
      <c r="AC6" s="316"/>
      <c r="AD6" s="316"/>
      <c r="AE6" s="316"/>
      <c r="AF6" s="316"/>
      <c r="AG6" s="316"/>
      <c r="AH6" s="316"/>
      <c r="AI6" s="316"/>
      <c r="AJ6" s="316"/>
      <c r="AK6" s="316"/>
      <c r="AL6" s="316"/>
      <c r="AM6" s="316"/>
      <c r="AN6" s="316"/>
      <c r="AO6" s="316"/>
    </row>
    <row r="7" spans="1:41" s="515" customFormat="1" ht="15.75" hidden="1" customHeight="1">
      <c r="A7" s="639"/>
      <c r="B7" s="639"/>
      <c r="C7" s="309"/>
      <c r="D7" s="309">
        <v>3</v>
      </c>
      <c r="E7" s="309"/>
      <c r="F7" s="309"/>
      <c r="G7" s="309"/>
      <c r="H7" s="309"/>
      <c r="I7" s="309"/>
      <c r="J7" s="309"/>
      <c r="K7" s="309"/>
      <c r="L7" s="309"/>
      <c r="M7" s="309"/>
      <c r="N7" s="309"/>
      <c r="O7" s="309"/>
      <c r="P7" s="309"/>
      <c r="Q7" s="309"/>
      <c r="R7" s="309"/>
      <c r="S7" s="309"/>
      <c r="T7" s="309"/>
      <c r="U7" s="309"/>
      <c r="V7" s="309"/>
      <c r="W7" s="309"/>
      <c r="X7" s="309"/>
      <c r="Y7" s="316"/>
      <c r="Z7" s="316"/>
      <c r="AA7" s="316"/>
      <c r="AB7" s="316"/>
      <c r="AC7" s="316"/>
      <c r="AD7" s="316"/>
      <c r="AE7" s="316"/>
      <c r="AF7" s="316"/>
      <c r="AG7" s="316"/>
      <c r="AH7" s="316"/>
      <c r="AI7" s="316"/>
      <c r="AJ7" s="316"/>
      <c r="AK7" s="316"/>
      <c r="AL7" s="316"/>
      <c r="AM7" s="316"/>
      <c r="AN7" s="316"/>
      <c r="AO7" s="316"/>
    </row>
    <row r="8" spans="1:41" s="515" customFormat="1" ht="32.25" customHeight="1">
      <c r="A8" s="640"/>
      <c r="B8" s="640"/>
      <c r="C8" s="309" t="s">
        <v>21</v>
      </c>
      <c r="D8" s="309" t="s">
        <v>368</v>
      </c>
      <c r="E8" s="309" t="s">
        <v>270</v>
      </c>
      <c r="F8" s="309" t="s">
        <v>271</v>
      </c>
      <c r="G8" s="309" t="s">
        <v>272</v>
      </c>
      <c r="H8" s="309" t="s">
        <v>273</v>
      </c>
      <c r="I8" s="309" t="s">
        <v>274</v>
      </c>
      <c r="J8" s="309" t="s">
        <v>21</v>
      </c>
      <c r="K8" s="309" t="s">
        <v>275</v>
      </c>
      <c r="L8" s="309" t="s">
        <v>270</v>
      </c>
      <c r="M8" s="309" t="s">
        <v>271</v>
      </c>
      <c r="N8" s="309" t="s">
        <v>272</v>
      </c>
      <c r="O8" s="309" t="s">
        <v>273</v>
      </c>
      <c r="P8" s="309" t="s">
        <v>274</v>
      </c>
      <c r="Q8" s="309" t="s">
        <v>21</v>
      </c>
      <c r="R8" s="309" t="s">
        <v>275</v>
      </c>
      <c r="S8" s="309" t="s">
        <v>270</v>
      </c>
      <c r="T8" s="309" t="s">
        <v>271</v>
      </c>
      <c r="U8" s="309" t="s">
        <v>272</v>
      </c>
      <c r="V8" s="309" t="s">
        <v>273</v>
      </c>
      <c r="W8" s="309" t="s">
        <v>274</v>
      </c>
      <c r="X8" s="309" t="s">
        <v>276</v>
      </c>
      <c r="Y8" s="316"/>
      <c r="Z8" s="316"/>
      <c r="AA8" s="316"/>
      <c r="AB8" s="316"/>
      <c r="AC8" s="316"/>
      <c r="AD8" s="316"/>
      <c r="AE8" s="316"/>
      <c r="AF8" s="316"/>
      <c r="AG8" s="316"/>
      <c r="AH8" s="316"/>
      <c r="AI8" s="316"/>
      <c r="AJ8" s="316"/>
      <c r="AK8" s="316"/>
      <c r="AL8" s="316"/>
      <c r="AM8" s="316"/>
      <c r="AN8" s="316"/>
      <c r="AO8" s="316"/>
    </row>
    <row r="9" spans="1:41" ht="33.75" customHeight="1">
      <c r="A9" s="310" t="s">
        <v>277</v>
      </c>
      <c r="B9" s="311" t="s">
        <v>278</v>
      </c>
      <c r="C9" s="312">
        <v>157525.10634999999</v>
      </c>
      <c r="D9" s="312">
        <v>95204.590979999979</v>
      </c>
      <c r="E9" s="312">
        <v>4410.0809500000014</v>
      </c>
      <c r="F9" s="312">
        <v>3358.7951999999987</v>
      </c>
      <c r="G9" s="312">
        <v>6020.7478900000006</v>
      </c>
      <c r="H9" s="312">
        <v>4151.9652999999998</v>
      </c>
      <c r="I9" s="312">
        <v>44378.92603000001</v>
      </c>
      <c r="J9" s="312">
        <v>103860.4634156558</v>
      </c>
      <c r="K9" s="312">
        <v>57057.782208198667</v>
      </c>
      <c r="L9" s="312">
        <v>2405.1236879828703</v>
      </c>
      <c r="M9" s="312">
        <v>3002.0585878161646</v>
      </c>
      <c r="N9" s="312">
        <v>5571.833955680022</v>
      </c>
      <c r="O9" s="312">
        <v>4071.9230420430722</v>
      </c>
      <c r="P9" s="312">
        <v>31751.741933935002</v>
      </c>
      <c r="Q9" s="312">
        <v>135677.88227686839</v>
      </c>
      <c r="R9" s="312">
        <v>82425.969261216858</v>
      </c>
      <c r="S9" s="312">
        <v>2690.3071910229087</v>
      </c>
      <c r="T9" s="312">
        <v>2930.1420145854763</v>
      </c>
      <c r="U9" s="312">
        <v>9079.4983852161531</v>
      </c>
      <c r="V9" s="312">
        <v>4898.9075894264015</v>
      </c>
      <c r="W9" s="312">
        <v>33653.057835400599</v>
      </c>
      <c r="X9" s="312">
        <v>397063.45204252418</v>
      </c>
    </row>
    <row r="10" spans="1:41" s="513" customFormat="1" ht="15.75">
      <c r="A10" s="512"/>
      <c r="B10" s="313" t="s">
        <v>279</v>
      </c>
      <c r="C10" s="314"/>
      <c r="D10" s="314"/>
      <c r="E10" s="314"/>
      <c r="F10" s="314"/>
      <c r="G10" s="314"/>
      <c r="H10" s="314"/>
      <c r="I10" s="314"/>
      <c r="J10" s="314"/>
      <c r="K10" s="314"/>
      <c r="L10" s="314"/>
      <c r="M10" s="314"/>
      <c r="N10" s="314"/>
      <c r="O10" s="314"/>
      <c r="P10" s="314"/>
      <c r="Q10" s="314"/>
      <c r="R10" s="314"/>
      <c r="S10" s="314"/>
      <c r="T10" s="314"/>
      <c r="U10" s="314"/>
      <c r="V10" s="314"/>
      <c r="W10" s="314"/>
      <c r="X10" s="314"/>
    </row>
    <row r="11" spans="1:41" ht="31.5">
      <c r="A11" s="512" t="s">
        <v>218</v>
      </c>
      <c r="B11" s="313" t="s">
        <v>280</v>
      </c>
      <c r="C11" s="314">
        <v>157525.10634999999</v>
      </c>
      <c r="D11" s="314">
        <v>95204.590979999979</v>
      </c>
      <c r="E11" s="314">
        <v>4410.0809500000014</v>
      </c>
      <c r="F11" s="314">
        <v>3358.7951999999987</v>
      </c>
      <c r="G11" s="314">
        <v>6020.7478900000006</v>
      </c>
      <c r="H11" s="314">
        <v>4151.9652999999998</v>
      </c>
      <c r="I11" s="314">
        <v>44378.92603000001</v>
      </c>
      <c r="J11" s="314">
        <v>103860.4634156558</v>
      </c>
      <c r="K11" s="314">
        <v>57057.782208198667</v>
      </c>
      <c r="L11" s="314">
        <v>2405.1236879828703</v>
      </c>
      <c r="M11" s="314">
        <v>3002.0585878161646</v>
      </c>
      <c r="N11" s="314">
        <v>5571.833955680022</v>
      </c>
      <c r="O11" s="314">
        <v>4071.9230420430722</v>
      </c>
      <c r="P11" s="314">
        <v>31751.741933935002</v>
      </c>
      <c r="Q11" s="314">
        <v>135677.88227686839</v>
      </c>
      <c r="R11" s="314">
        <v>82425.969261216858</v>
      </c>
      <c r="S11" s="314">
        <v>2690.3071910229087</v>
      </c>
      <c r="T11" s="314">
        <v>2930.1420145854763</v>
      </c>
      <c r="U11" s="314">
        <v>9079.4983852161531</v>
      </c>
      <c r="V11" s="314">
        <v>4898.9075894264015</v>
      </c>
      <c r="W11" s="314">
        <v>33653.057835400599</v>
      </c>
      <c r="X11" s="314">
        <v>397063.45204252418</v>
      </c>
    </row>
    <row r="12" spans="1:41" ht="15.75">
      <c r="A12" s="512"/>
      <c r="B12" s="313" t="s">
        <v>281</v>
      </c>
      <c r="C12" s="314">
        <v>157525.10634999999</v>
      </c>
      <c r="D12" s="314">
        <v>95204.590979999979</v>
      </c>
      <c r="E12" s="314">
        <v>4410.0809500000014</v>
      </c>
      <c r="F12" s="314">
        <v>3358.7951999999987</v>
      </c>
      <c r="G12" s="314">
        <v>6020.7478900000006</v>
      </c>
      <c r="H12" s="314">
        <v>4151.9652999999998</v>
      </c>
      <c r="I12" s="314">
        <v>44378.92603000001</v>
      </c>
      <c r="J12" s="314">
        <v>103860.4634156558</v>
      </c>
      <c r="K12" s="314">
        <v>57057.782208198667</v>
      </c>
      <c r="L12" s="314">
        <v>2405.1236879828703</v>
      </c>
      <c r="M12" s="314">
        <v>3002.0585878161646</v>
      </c>
      <c r="N12" s="314">
        <v>5571.833955680022</v>
      </c>
      <c r="O12" s="314">
        <v>4071.9230420430722</v>
      </c>
      <c r="P12" s="314">
        <v>31751.741933935002</v>
      </c>
      <c r="Q12" s="314">
        <v>135677.88227686839</v>
      </c>
      <c r="R12" s="314">
        <v>82425.969261216858</v>
      </c>
      <c r="S12" s="314">
        <v>2690.3071910229087</v>
      </c>
      <c r="T12" s="314">
        <v>2930.1420145854763</v>
      </c>
      <c r="U12" s="314">
        <v>9079.4983852161531</v>
      </c>
      <c r="V12" s="314">
        <v>4898.9075894264015</v>
      </c>
      <c r="W12" s="314">
        <v>33653.057835400599</v>
      </c>
      <c r="X12" s="314">
        <v>397063.45204252418</v>
      </c>
    </row>
    <row r="13" spans="1:41" ht="15.75">
      <c r="A13" s="512"/>
      <c r="B13" s="313" t="s">
        <v>282</v>
      </c>
      <c r="C13" s="314"/>
      <c r="D13" s="314"/>
      <c r="E13" s="314"/>
      <c r="F13" s="314"/>
      <c r="G13" s="314"/>
      <c r="H13" s="314"/>
      <c r="I13" s="314"/>
      <c r="J13" s="314"/>
      <c r="K13" s="314"/>
      <c r="L13" s="314"/>
      <c r="M13" s="314"/>
      <c r="N13" s="314"/>
      <c r="O13" s="314"/>
      <c r="P13" s="314"/>
      <c r="Q13" s="314"/>
      <c r="R13" s="314"/>
      <c r="S13" s="314"/>
      <c r="T13" s="314"/>
      <c r="U13" s="314"/>
      <c r="V13" s="314"/>
      <c r="W13" s="314"/>
      <c r="X13" s="314"/>
    </row>
    <row r="14" spans="1:41" ht="31.5">
      <c r="A14" s="512" t="s">
        <v>232</v>
      </c>
      <c r="B14" s="313" t="s">
        <v>283</v>
      </c>
      <c r="C14" s="314"/>
      <c r="D14" s="314"/>
      <c r="E14" s="314"/>
      <c r="F14" s="314"/>
      <c r="G14" s="314"/>
      <c r="H14" s="314"/>
      <c r="I14" s="314"/>
      <c r="J14" s="314"/>
      <c r="K14" s="314"/>
      <c r="L14" s="314"/>
      <c r="M14" s="314"/>
      <c r="N14" s="314"/>
      <c r="O14" s="314"/>
      <c r="P14" s="314"/>
      <c r="Q14" s="314"/>
      <c r="R14" s="314"/>
      <c r="S14" s="314"/>
      <c r="T14" s="314"/>
      <c r="U14" s="314"/>
      <c r="V14" s="314"/>
      <c r="W14" s="314"/>
      <c r="X14" s="314"/>
    </row>
    <row r="15" spans="1:41" ht="15.75">
      <c r="A15" s="310" t="s">
        <v>284</v>
      </c>
      <c r="B15" s="311" t="s">
        <v>285</v>
      </c>
      <c r="C15" s="312">
        <v>121947.47430455778</v>
      </c>
      <c r="D15" s="312">
        <v>72814.388185911812</v>
      </c>
      <c r="E15" s="312">
        <v>2708.9470713323126</v>
      </c>
      <c r="F15" s="312">
        <v>1872.0975276189652</v>
      </c>
      <c r="G15" s="312">
        <v>4638.5948780334138</v>
      </c>
      <c r="H15" s="312">
        <v>3975.6846767274756</v>
      </c>
      <c r="I15" s="312">
        <v>35937.761964933801</v>
      </c>
      <c r="J15" s="312">
        <v>91407.233415655792</v>
      </c>
      <c r="K15" s="312">
        <v>50237.852208198667</v>
      </c>
      <c r="L15" s="312">
        <v>2102.7236879828702</v>
      </c>
      <c r="M15" s="312">
        <v>2651.2485878161651</v>
      </c>
      <c r="N15" s="312">
        <v>4662.5339556800218</v>
      </c>
      <c r="O15" s="312">
        <v>3869.0530420430723</v>
      </c>
      <c r="P15" s="312">
        <v>27883.821933934996</v>
      </c>
      <c r="Q15" s="312">
        <v>116683.86410803776</v>
      </c>
      <c r="R15" s="312">
        <v>70745.670583394385</v>
      </c>
      <c r="S15" s="312">
        <v>2263.4223078800665</v>
      </c>
      <c r="T15" s="312">
        <v>2713.4513930996854</v>
      </c>
      <c r="U15" s="312">
        <v>6536.1704483863105</v>
      </c>
      <c r="V15" s="312">
        <v>4697.3091912908785</v>
      </c>
      <c r="W15" s="312">
        <v>29727.840183986435</v>
      </c>
      <c r="X15" s="312">
        <v>330038.57182825136</v>
      </c>
    </row>
    <row r="16" spans="1:41" ht="15.75">
      <c r="A16" s="310" t="s">
        <v>57</v>
      </c>
      <c r="B16" s="311" t="s">
        <v>286</v>
      </c>
      <c r="C16" s="312">
        <v>745.94393000000002</v>
      </c>
      <c r="D16" s="312">
        <v>429.95479000000006</v>
      </c>
      <c r="E16" s="312">
        <v>29.323820000000001</v>
      </c>
      <c r="F16" s="312">
        <v>3.6776900000000001</v>
      </c>
      <c r="G16" s="312">
        <v>223.26791</v>
      </c>
      <c r="H16" s="312">
        <v>4.8437000000000001</v>
      </c>
      <c r="I16" s="312">
        <v>54.876019999999997</v>
      </c>
      <c r="J16" s="312">
        <v>1378.6552117399999</v>
      </c>
      <c r="K16" s="312">
        <v>617.69486303999997</v>
      </c>
      <c r="L16" s="312">
        <v>19.93177498</v>
      </c>
      <c r="M16" s="312">
        <v>36.482648920000003</v>
      </c>
      <c r="N16" s="312">
        <v>413.57694475999995</v>
      </c>
      <c r="O16" s="312">
        <v>23.105037979999999</v>
      </c>
      <c r="P16" s="312">
        <v>267.86394206</v>
      </c>
      <c r="Q16" s="312">
        <v>1451.7239379622199</v>
      </c>
      <c r="R16" s="312">
        <v>650.43269078111996</v>
      </c>
      <c r="S16" s="312">
        <v>20.988159053939999</v>
      </c>
      <c r="T16" s="312">
        <v>38.416229312759995</v>
      </c>
      <c r="U16" s="312">
        <v>435.49652283227994</v>
      </c>
      <c r="V16" s="312">
        <v>24.329604992939995</v>
      </c>
      <c r="W16" s="312">
        <v>282.06073098918</v>
      </c>
      <c r="X16" s="312">
        <v>3576.3230797022197</v>
      </c>
    </row>
    <row r="17" spans="1:24" ht="15.75">
      <c r="A17" s="512"/>
      <c r="B17" s="313" t="s">
        <v>279</v>
      </c>
      <c r="C17" s="314"/>
      <c r="D17" s="314"/>
      <c r="E17" s="314"/>
      <c r="F17" s="314"/>
      <c r="G17" s="314"/>
      <c r="H17" s="314"/>
      <c r="I17" s="314"/>
      <c r="J17" s="314"/>
      <c r="K17" s="314"/>
      <c r="L17" s="314"/>
      <c r="M17" s="314"/>
      <c r="N17" s="314"/>
      <c r="O17" s="314"/>
      <c r="P17" s="314"/>
      <c r="Q17" s="314"/>
      <c r="R17" s="314"/>
      <c r="S17" s="314"/>
      <c r="T17" s="314"/>
      <c r="U17" s="314"/>
      <c r="V17" s="314"/>
      <c r="W17" s="314"/>
      <c r="X17" s="314"/>
    </row>
    <row r="18" spans="1:24" ht="15.75">
      <c r="A18" s="512" t="s">
        <v>218</v>
      </c>
      <c r="B18" s="313" t="s">
        <v>287</v>
      </c>
      <c r="C18" s="314">
        <v>102.80989000000001</v>
      </c>
      <c r="D18" s="314">
        <v>91.099559999999997</v>
      </c>
      <c r="E18" s="314">
        <v>2.7676100000000003</v>
      </c>
      <c r="F18" s="314">
        <v>0.36835000000000001</v>
      </c>
      <c r="G18" s="314">
        <v>2.5929499999999996</v>
      </c>
      <c r="H18" s="314">
        <v>0.48514999999999997</v>
      </c>
      <c r="I18" s="314">
        <v>5.4962700000000009</v>
      </c>
      <c r="J18" s="314">
        <v>0</v>
      </c>
      <c r="K18" s="314"/>
      <c r="L18" s="314"/>
      <c r="M18" s="314"/>
      <c r="N18" s="314"/>
      <c r="O18" s="314"/>
      <c r="P18" s="314"/>
      <c r="Q18" s="314">
        <v>0</v>
      </c>
      <c r="R18" s="314"/>
      <c r="S18" s="314"/>
      <c r="T18" s="314"/>
      <c r="U18" s="314"/>
      <c r="V18" s="314"/>
      <c r="W18" s="314"/>
      <c r="X18" s="314">
        <v>102.80989000000001</v>
      </c>
    </row>
    <row r="19" spans="1:24" s="513" customFormat="1" ht="31.5">
      <c r="A19" s="512" t="s">
        <v>232</v>
      </c>
      <c r="B19" s="313" t="s">
        <v>288</v>
      </c>
      <c r="C19" s="314">
        <v>476.42592999999999</v>
      </c>
      <c r="D19" s="314">
        <v>270.87894000000006</v>
      </c>
      <c r="E19" s="314">
        <v>21.19971</v>
      </c>
      <c r="F19" s="314">
        <v>2.5794900000000003</v>
      </c>
      <c r="G19" s="314">
        <v>139.88106999999999</v>
      </c>
      <c r="H19" s="314">
        <v>3.3972900000000004</v>
      </c>
      <c r="I19" s="314">
        <v>38.489429999999999</v>
      </c>
      <c r="J19" s="314">
        <v>887.77002173999995</v>
      </c>
      <c r="K19" s="314">
        <v>403.37717304</v>
      </c>
      <c r="L19" s="314">
        <v>9.8354449800000001</v>
      </c>
      <c r="M19" s="314">
        <v>35.398588920000002</v>
      </c>
      <c r="N19" s="314">
        <v>165.90694475999999</v>
      </c>
      <c r="O19" s="314">
        <v>21.665017979999998</v>
      </c>
      <c r="P19" s="314">
        <v>251.58685206000001</v>
      </c>
      <c r="Q19" s="314">
        <v>934.82183289221996</v>
      </c>
      <c r="R19" s="314">
        <v>424.75616321112</v>
      </c>
      <c r="S19" s="314">
        <v>10.356723563939999</v>
      </c>
      <c r="T19" s="314">
        <v>37.274714132759996</v>
      </c>
      <c r="U19" s="314">
        <v>174.70001283227998</v>
      </c>
      <c r="V19" s="314">
        <v>22.813263932939996</v>
      </c>
      <c r="W19" s="314">
        <v>264.92095521917997</v>
      </c>
      <c r="X19" s="314">
        <v>2299.0177846322199</v>
      </c>
    </row>
    <row r="20" spans="1:24" ht="15.75">
      <c r="A20" s="512" t="s">
        <v>240</v>
      </c>
      <c r="B20" s="313" t="s">
        <v>289</v>
      </c>
      <c r="C20" s="314"/>
      <c r="D20" s="314"/>
      <c r="E20" s="314"/>
      <c r="F20" s="314"/>
      <c r="G20" s="314"/>
      <c r="H20" s="314"/>
      <c r="I20" s="314"/>
      <c r="J20" s="314"/>
      <c r="K20" s="314"/>
      <c r="L20" s="314"/>
      <c r="M20" s="314"/>
      <c r="N20" s="314"/>
      <c r="O20" s="314"/>
      <c r="P20" s="314"/>
      <c r="Q20" s="314"/>
      <c r="R20" s="314"/>
      <c r="S20" s="314"/>
      <c r="T20" s="314"/>
      <c r="U20" s="314"/>
      <c r="V20" s="314"/>
      <c r="W20" s="314"/>
      <c r="X20" s="314"/>
    </row>
    <row r="21" spans="1:24" ht="15.75">
      <c r="A21" s="512" t="s">
        <v>242</v>
      </c>
      <c r="B21" s="313" t="s">
        <v>290</v>
      </c>
      <c r="C21" s="314">
        <v>166.70811</v>
      </c>
      <c r="D21" s="314">
        <v>67.976289999999992</v>
      </c>
      <c r="E21" s="314">
        <v>5.3564999999999996</v>
      </c>
      <c r="F21" s="314">
        <v>0.72985</v>
      </c>
      <c r="G21" s="314">
        <v>80.793890000000005</v>
      </c>
      <c r="H21" s="314">
        <v>0.96126</v>
      </c>
      <c r="I21" s="314">
        <v>10.890319999999999</v>
      </c>
      <c r="J21" s="314">
        <v>490.88518999999997</v>
      </c>
      <c r="K21" s="314">
        <v>214.31769</v>
      </c>
      <c r="L21" s="314">
        <v>10.09633</v>
      </c>
      <c r="M21" s="314">
        <v>1.08406</v>
      </c>
      <c r="N21" s="314">
        <v>247.67</v>
      </c>
      <c r="O21" s="314">
        <v>1.4400200000000001</v>
      </c>
      <c r="P21" s="314">
        <v>16.277090000000001</v>
      </c>
      <c r="Q21" s="314">
        <v>516.90210506999995</v>
      </c>
      <c r="R21" s="314">
        <v>225.67652756999999</v>
      </c>
      <c r="S21" s="314">
        <v>10.631435489999999</v>
      </c>
      <c r="T21" s="314">
        <v>1.1415151799999999</v>
      </c>
      <c r="U21" s="314">
        <v>260.79650999999996</v>
      </c>
      <c r="V21" s="314">
        <v>1.51634106</v>
      </c>
      <c r="W21" s="314">
        <v>17.13977577</v>
      </c>
      <c r="X21" s="314">
        <v>1174.4954050699998</v>
      </c>
    </row>
    <row r="22" spans="1:24" ht="15.75">
      <c r="A22" s="310" t="s">
        <v>58</v>
      </c>
      <c r="B22" s="311" t="s">
        <v>291</v>
      </c>
      <c r="C22" s="312">
        <v>23885.268348329366</v>
      </c>
      <c r="D22" s="312">
        <v>17865.405912521794</v>
      </c>
      <c r="E22" s="312">
        <v>1384.8385799466196</v>
      </c>
      <c r="F22" s="312">
        <v>189.85722590870566</v>
      </c>
      <c r="G22" s="312">
        <v>1362.1315098387158</v>
      </c>
      <c r="H22" s="312">
        <v>250.05960555781775</v>
      </c>
      <c r="I22" s="312">
        <v>2832.9755145557142</v>
      </c>
      <c r="J22" s="312">
        <v>15170.15675774854</v>
      </c>
      <c r="K22" s="312">
        <v>7999.1295758563083</v>
      </c>
      <c r="L22" s="312">
        <v>307.65882984062728</v>
      </c>
      <c r="M22" s="312">
        <v>1171.6799999999998</v>
      </c>
      <c r="N22" s="312">
        <v>461.4882447609408</v>
      </c>
      <c r="O22" s="312">
        <v>461.4882447609408</v>
      </c>
      <c r="P22" s="312">
        <v>4768.7118625297217</v>
      </c>
      <c r="Q22" s="312">
        <v>15974.17506590921</v>
      </c>
      <c r="R22" s="312">
        <v>8423.0834433766922</v>
      </c>
      <c r="S22" s="312">
        <v>323.96474782218053</v>
      </c>
      <c r="T22" s="312">
        <v>1233.7790399999997</v>
      </c>
      <c r="U22" s="312">
        <v>485.94712173327065</v>
      </c>
      <c r="V22" s="312">
        <v>485.94712173327065</v>
      </c>
      <c r="W22" s="312">
        <v>5021.4535912437968</v>
      </c>
      <c r="X22" s="312">
        <v>55029.600171987113</v>
      </c>
    </row>
    <row r="23" spans="1:24" ht="15.75">
      <c r="A23" s="310" t="s">
        <v>292</v>
      </c>
      <c r="B23" s="311" t="s">
        <v>293</v>
      </c>
      <c r="C23" s="312">
        <v>18271.835650000001</v>
      </c>
      <c r="D23" s="312">
        <v>5773.1921600000005</v>
      </c>
      <c r="E23" s="312">
        <v>688.74833999999998</v>
      </c>
      <c r="F23" s="312">
        <v>22.020280000000003</v>
      </c>
      <c r="G23" s="312">
        <v>2624.8886699999998</v>
      </c>
      <c r="H23" s="312">
        <v>62.208190000000002</v>
      </c>
      <c r="I23" s="312">
        <v>9100.77801</v>
      </c>
      <c r="J23" s="312">
        <v>11999.11182</v>
      </c>
      <c r="K23" s="312">
        <v>7146.7608195220055</v>
      </c>
      <c r="L23" s="312">
        <v>427.39992999999998</v>
      </c>
      <c r="M23" s="312">
        <v>12.80846</v>
      </c>
      <c r="N23" s="312">
        <v>453.49494047799408</v>
      </c>
      <c r="O23" s="312">
        <v>60.346769999999999</v>
      </c>
      <c r="P23" s="312">
        <v>3898.3009000000002</v>
      </c>
      <c r="Q23" s="312">
        <v>12997.561282144336</v>
      </c>
      <c r="R23" s="312">
        <v>5914.6271135595207</v>
      </c>
      <c r="S23" s="312">
        <v>459.87018029765926</v>
      </c>
      <c r="T23" s="312">
        <v>43.87972867494021</v>
      </c>
      <c r="U23" s="312">
        <v>2151.2158022710996</v>
      </c>
      <c r="V23" s="312">
        <v>60.282076230301087</v>
      </c>
      <c r="W23" s="312">
        <v>4367.6863811108142</v>
      </c>
      <c r="X23" s="312">
        <v>43268.508752144335</v>
      </c>
    </row>
    <row r="24" spans="1:24" s="513" customFormat="1" ht="15.75">
      <c r="A24" s="310" t="s">
        <v>294</v>
      </c>
      <c r="B24" s="311" t="s">
        <v>295</v>
      </c>
      <c r="C24" s="312">
        <v>110.13270057256324</v>
      </c>
      <c r="D24" s="312">
        <v>105.93523282244178</v>
      </c>
      <c r="E24" s="312">
        <v>0.75727742644665952</v>
      </c>
      <c r="F24" s="312">
        <v>0.15549426632526631</v>
      </c>
      <c r="G24" s="312">
        <v>0.75984319548044255</v>
      </c>
      <c r="H24" s="312">
        <v>0.20480559922750263</v>
      </c>
      <c r="I24" s="312">
        <v>2.3200472626415944</v>
      </c>
      <c r="J24" s="312">
        <v>4.2279999999999998</v>
      </c>
      <c r="K24" s="312">
        <v>2.516</v>
      </c>
      <c r="L24" s="312">
        <v>0.13300000000000001</v>
      </c>
      <c r="M24" s="312">
        <v>2.4E-2</v>
      </c>
      <c r="N24" s="312">
        <v>0.13100000000000001</v>
      </c>
      <c r="O24" s="312">
        <v>2.5000000000000001E-2</v>
      </c>
      <c r="P24" s="312">
        <v>1.399</v>
      </c>
      <c r="Q24" s="312">
        <v>110.13270057256324</v>
      </c>
      <c r="R24" s="312">
        <v>105.93523282244178</v>
      </c>
      <c r="S24" s="312">
        <v>0.75727742644665952</v>
      </c>
      <c r="T24" s="312">
        <v>0.15549426632526631</v>
      </c>
      <c r="U24" s="312">
        <v>0.75984319548044255</v>
      </c>
      <c r="V24" s="312">
        <v>0.20480559922750263</v>
      </c>
      <c r="W24" s="312">
        <v>2.3200472626415944</v>
      </c>
      <c r="X24" s="312">
        <v>224.49340114512648</v>
      </c>
    </row>
    <row r="25" spans="1:24" ht="15.75">
      <c r="A25" s="310" t="s">
        <v>296</v>
      </c>
      <c r="B25" s="311" t="s">
        <v>297</v>
      </c>
      <c r="C25" s="312">
        <v>78934.293675655848</v>
      </c>
      <c r="D25" s="312">
        <v>48639.900090567578</v>
      </c>
      <c r="E25" s="312">
        <v>605.27905395924586</v>
      </c>
      <c r="F25" s="312">
        <v>1656.3868374439342</v>
      </c>
      <c r="G25" s="312">
        <v>427.54694499921811</v>
      </c>
      <c r="H25" s="312">
        <v>3658.3683755704305</v>
      </c>
      <c r="I25" s="312">
        <v>23946.812373115441</v>
      </c>
      <c r="J25" s="312">
        <v>62855.081626167259</v>
      </c>
      <c r="K25" s="312">
        <v>34471.750949780355</v>
      </c>
      <c r="L25" s="312">
        <v>1347.6001531622428</v>
      </c>
      <c r="M25" s="312">
        <v>1430.2534788961652</v>
      </c>
      <c r="N25" s="312">
        <v>3333.8428256810867</v>
      </c>
      <c r="O25" s="312">
        <v>3324.0879893021315</v>
      </c>
      <c r="P25" s="312">
        <v>18947.546229345277</v>
      </c>
      <c r="Q25" s="312">
        <v>86150.271121449434</v>
      </c>
      <c r="R25" s="312">
        <v>55651.592102854607</v>
      </c>
      <c r="S25" s="312">
        <v>1457.8419432798401</v>
      </c>
      <c r="T25" s="312">
        <v>1397.22090084566</v>
      </c>
      <c r="U25" s="312">
        <v>3462.75115835418</v>
      </c>
      <c r="V25" s="312">
        <v>4126.5455827351398</v>
      </c>
      <c r="W25" s="312">
        <v>20054.319433380002</v>
      </c>
      <c r="X25" s="312">
        <v>227939.64642327256</v>
      </c>
    </row>
    <row r="26" spans="1:24" ht="15.75">
      <c r="A26" s="512"/>
      <c r="B26" s="313" t="s">
        <v>279</v>
      </c>
      <c r="C26" s="314"/>
      <c r="D26" s="314"/>
      <c r="E26" s="314"/>
      <c r="F26" s="314"/>
      <c r="G26" s="314"/>
      <c r="H26" s="314"/>
      <c r="I26" s="314"/>
      <c r="J26" s="314"/>
      <c r="K26" s="314"/>
      <c r="L26" s="314"/>
      <c r="M26" s="314"/>
      <c r="N26" s="314"/>
      <c r="O26" s="314"/>
      <c r="P26" s="314"/>
      <c r="Q26" s="314"/>
      <c r="R26" s="314"/>
      <c r="S26" s="314"/>
      <c r="T26" s="314"/>
      <c r="U26" s="314"/>
      <c r="V26" s="314"/>
      <c r="W26" s="314"/>
      <c r="X26" s="314"/>
    </row>
    <row r="27" spans="1:24" ht="15.75">
      <c r="A27" s="512" t="s">
        <v>298</v>
      </c>
      <c r="B27" s="313" t="s">
        <v>299</v>
      </c>
      <c r="C27" s="314">
        <v>421.40654000000001</v>
      </c>
      <c r="D27" s="314">
        <v>0</v>
      </c>
      <c r="E27" s="314">
        <v>0</v>
      </c>
      <c r="F27" s="314">
        <v>0</v>
      </c>
      <c r="G27" s="314">
        <v>0</v>
      </c>
      <c r="H27" s="314">
        <v>0</v>
      </c>
      <c r="I27" s="314">
        <v>421.40654000000001</v>
      </c>
      <c r="J27" s="314">
        <v>0</v>
      </c>
      <c r="K27" s="314">
        <v>0</v>
      </c>
      <c r="L27" s="314">
        <v>0</v>
      </c>
      <c r="M27" s="314">
        <v>0</v>
      </c>
      <c r="N27" s="314">
        <v>0</v>
      </c>
      <c r="O27" s="314">
        <v>0</v>
      </c>
      <c r="P27" s="314">
        <v>0</v>
      </c>
      <c r="Q27" s="314">
        <v>0</v>
      </c>
      <c r="R27" s="314">
        <v>0</v>
      </c>
      <c r="S27" s="314">
        <v>0</v>
      </c>
      <c r="T27" s="314">
        <v>0</v>
      </c>
      <c r="U27" s="314">
        <v>0</v>
      </c>
      <c r="V27" s="314">
        <v>0</v>
      </c>
      <c r="W27" s="314">
        <v>0</v>
      </c>
      <c r="X27" s="314">
        <v>421.40654000000001</v>
      </c>
    </row>
    <row r="28" spans="1:24" ht="15.75">
      <c r="A28" s="512" t="s">
        <v>300</v>
      </c>
      <c r="B28" s="313" t="s">
        <v>301</v>
      </c>
      <c r="C28" s="314">
        <v>23283.165830000002</v>
      </c>
      <c r="D28" s="314">
        <v>21040.584950000004</v>
      </c>
      <c r="E28" s="314">
        <v>342.18407000000002</v>
      </c>
      <c r="F28" s="314">
        <v>168.27540999999999</v>
      </c>
      <c r="G28" s="314">
        <v>177.52727999999999</v>
      </c>
      <c r="H28" s="314">
        <v>626.28093000000001</v>
      </c>
      <c r="I28" s="314">
        <v>928.31318999999996</v>
      </c>
      <c r="J28" s="314">
        <v>3152.2275982000001</v>
      </c>
      <c r="K28" s="314">
        <v>1602.798288</v>
      </c>
      <c r="L28" s="314">
        <v>288.096</v>
      </c>
      <c r="M28" s="314">
        <v>263.16374400000001</v>
      </c>
      <c r="N28" s="314">
        <v>213.97209600000002</v>
      </c>
      <c r="O28" s="314">
        <v>0</v>
      </c>
      <c r="P28" s="314">
        <v>784.1974702</v>
      </c>
      <c r="Q28" s="314">
        <v>23283.165830000002</v>
      </c>
      <c r="R28" s="314">
        <v>21040.584950000004</v>
      </c>
      <c r="S28" s="314">
        <v>342.18407000000002</v>
      </c>
      <c r="T28" s="314">
        <v>168.27540999999999</v>
      </c>
      <c r="U28" s="314">
        <v>177.52727999999999</v>
      </c>
      <c r="V28" s="314">
        <v>626.28093000000001</v>
      </c>
      <c r="W28" s="314">
        <v>928.31318999999996</v>
      </c>
      <c r="X28" s="314">
        <v>49718.559258200003</v>
      </c>
    </row>
    <row r="29" spans="1:24" ht="15.75">
      <c r="A29" s="512" t="s">
        <v>302</v>
      </c>
      <c r="B29" s="313" t="s">
        <v>303</v>
      </c>
      <c r="C29" s="314"/>
      <c r="D29" s="314"/>
      <c r="E29" s="314"/>
      <c r="F29" s="314"/>
      <c r="G29" s="314"/>
      <c r="H29" s="314"/>
      <c r="I29" s="314"/>
      <c r="J29" s="314"/>
      <c r="K29" s="314"/>
      <c r="L29" s="314"/>
      <c r="M29" s="314"/>
      <c r="N29" s="314"/>
      <c r="O29" s="314"/>
      <c r="P29" s="314"/>
      <c r="Q29" s="314"/>
      <c r="R29" s="314"/>
      <c r="S29" s="314"/>
      <c r="T29" s="314"/>
      <c r="U29" s="314"/>
      <c r="V29" s="314"/>
      <c r="W29" s="314"/>
      <c r="X29" s="314"/>
    </row>
    <row r="30" spans="1:24" s="513" customFormat="1" ht="15.75">
      <c r="A30" s="310" t="s">
        <v>304</v>
      </c>
      <c r="B30" s="311" t="s">
        <v>305</v>
      </c>
      <c r="C30" s="312">
        <v>35577.632045442209</v>
      </c>
      <c r="D30" s="312">
        <v>22390.202794088167</v>
      </c>
      <c r="E30" s="312">
        <v>1701.1338786676888</v>
      </c>
      <c r="F30" s="312">
        <v>1486.6976723810335</v>
      </c>
      <c r="G30" s="312">
        <v>1382.1530119665867</v>
      </c>
      <c r="H30" s="312">
        <v>176.28062327252428</v>
      </c>
      <c r="I30" s="312">
        <v>8441.1640650662084</v>
      </c>
      <c r="J30" s="312">
        <v>12453.23000000001</v>
      </c>
      <c r="K30" s="312">
        <v>6819.93</v>
      </c>
      <c r="L30" s="312">
        <v>302.40000000000009</v>
      </c>
      <c r="M30" s="312">
        <v>350.80999999999949</v>
      </c>
      <c r="N30" s="312">
        <v>909.30000000000018</v>
      </c>
      <c r="O30" s="312">
        <v>202.86999999999989</v>
      </c>
      <c r="P30" s="312">
        <v>3867.9200000000055</v>
      </c>
      <c r="Q30" s="312">
        <v>18994.018168830633</v>
      </c>
      <c r="R30" s="312">
        <v>11680.298677822473</v>
      </c>
      <c r="S30" s="312">
        <v>426.88488314284223</v>
      </c>
      <c r="T30" s="312">
        <v>216.69062148579087</v>
      </c>
      <c r="U30" s="312">
        <v>2543.3279368298427</v>
      </c>
      <c r="V30" s="312">
        <v>201.59839813552298</v>
      </c>
      <c r="W30" s="312">
        <v>3925.2176514141647</v>
      </c>
      <c r="X30" s="312">
        <v>67024.880214272824</v>
      </c>
    </row>
    <row r="31" spans="1:24" ht="31.5">
      <c r="A31" s="310" t="s">
        <v>306</v>
      </c>
      <c r="B31" s="311" t="s">
        <v>307</v>
      </c>
      <c r="C31" s="312">
        <v>-11594.088893527034</v>
      </c>
      <c r="D31" s="312">
        <v>-7970.7524715646605</v>
      </c>
      <c r="E31" s="312">
        <v>-222.90618929479683</v>
      </c>
      <c r="F31" s="312">
        <v>-39.970538449867448</v>
      </c>
      <c r="G31" s="312">
        <v>-2250.6154552034741</v>
      </c>
      <c r="H31" s="312">
        <v>-33.168079410334059</v>
      </c>
      <c r="I31" s="312">
        <v>-1076.6761596039007</v>
      </c>
      <c r="J31" s="312">
        <v>0</v>
      </c>
      <c r="K31" s="312">
        <v>0</v>
      </c>
      <c r="L31" s="312">
        <v>0</v>
      </c>
      <c r="M31" s="312">
        <v>0</v>
      </c>
      <c r="N31" s="312">
        <v>0</v>
      </c>
      <c r="O31" s="312">
        <v>0</v>
      </c>
      <c r="P31" s="312">
        <v>0</v>
      </c>
      <c r="Q31" s="312">
        <v>-5698.6712435693707</v>
      </c>
      <c r="R31" s="312">
        <v>-3968.736929622441</v>
      </c>
      <c r="S31" s="312">
        <v>-61.722483785683622</v>
      </c>
      <c r="T31" s="312">
        <v>0</v>
      </c>
      <c r="U31" s="312">
        <v>-1509.3176894612454</v>
      </c>
      <c r="V31" s="312">
        <v>0</v>
      </c>
      <c r="W31" s="312">
        <v>-158.89414070000001</v>
      </c>
      <c r="X31" s="312">
        <v>-17511.920960688927</v>
      </c>
    </row>
    <row r="32" spans="1:24" ht="15.75">
      <c r="A32" s="512" t="s">
        <v>57</v>
      </c>
      <c r="B32" s="313" t="s">
        <v>308</v>
      </c>
      <c r="C32" s="314">
        <v>219.16082359252351</v>
      </c>
      <c r="D32" s="314">
        <v>181.33094427844628</v>
      </c>
      <c r="E32" s="314">
        <v>37.64294274991299</v>
      </c>
      <c r="F32" s="314">
        <v>7.5569628213857758E-3</v>
      </c>
      <c r="G32" s="314">
        <v>5.6664289163581696E-2</v>
      </c>
      <c r="H32" s="314">
        <v>9.9532383776232518E-3</v>
      </c>
      <c r="I32" s="314">
        <v>0.11276207380163514</v>
      </c>
      <c r="J32" s="314"/>
      <c r="K32" s="314"/>
      <c r="L32" s="314"/>
      <c r="M32" s="314"/>
      <c r="N32" s="314"/>
      <c r="O32" s="314"/>
      <c r="P32" s="314"/>
      <c r="Q32" s="314"/>
      <c r="R32" s="314"/>
      <c r="S32" s="314"/>
      <c r="T32" s="314"/>
      <c r="U32" s="314"/>
      <c r="V32" s="314"/>
      <c r="W32" s="314"/>
      <c r="X32" s="314"/>
    </row>
    <row r="33" spans="1:24" ht="15.75">
      <c r="A33" s="512"/>
      <c r="B33" s="313" t="s">
        <v>309</v>
      </c>
      <c r="C33" s="314">
        <v>0</v>
      </c>
      <c r="D33" s="314"/>
      <c r="E33" s="314"/>
      <c r="F33" s="314"/>
      <c r="G33" s="314"/>
      <c r="H33" s="314"/>
      <c r="I33" s="314"/>
      <c r="J33" s="314"/>
      <c r="K33" s="314"/>
      <c r="L33" s="314"/>
      <c r="M33" s="314"/>
      <c r="N33" s="314"/>
      <c r="O33" s="314"/>
      <c r="P33" s="314"/>
      <c r="Q33" s="314"/>
      <c r="R33" s="314"/>
      <c r="S33" s="314"/>
      <c r="T33" s="314"/>
      <c r="U33" s="314"/>
      <c r="V33" s="314"/>
      <c r="W33" s="314"/>
      <c r="X33" s="314"/>
    </row>
    <row r="34" spans="1:24" ht="31.5">
      <c r="A34" s="512" t="s">
        <v>218</v>
      </c>
      <c r="B34" s="313" t="s">
        <v>310</v>
      </c>
      <c r="C34" s="314"/>
      <c r="D34" s="314"/>
      <c r="E34" s="314"/>
      <c r="F34" s="314"/>
      <c r="G34" s="314"/>
      <c r="H34" s="314"/>
      <c r="I34" s="314"/>
      <c r="J34" s="314"/>
      <c r="K34" s="314"/>
      <c r="L34" s="314"/>
      <c r="M34" s="314"/>
      <c r="N34" s="314"/>
      <c r="O34" s="314"/>
      <c r="P34" s="314"/>
      <c r="Q34" s="314"/>
      <c r="R34" s="314"/>
      <c r="S34" s="314"/>
      <c r="T34" s="314"/>
      <c r="U34" s="314"/>
      <c r="V34" s="314"/>
      <c r="W34" s="314"/>
      <c r="X34" s="314"/>
    </row>
    <row r="35" spans="1:24" ht="15.75">
      <c r="A35" s="512" t="s">
        <v>232</v>
      </c>
      <c r="B35" s="313" t="s">
        <v>311</v>
      </c>
      <c r="C35" s="314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</row>
    <row r="36" spans="1:24" ht="15.75">
      <c r="A36" s="512" t="s">
        <v>58</v>
      </c>
      <c r="B36" s="313" t="s">
        <v>312</v>
      </c>
      <c r="C36" s="314">
        <v>11813.249717119557</v>
      </c>
      <c r="D36" s="314">
        <v>8152.0834158431071</v>
      </c>
      <c r="E36" s="314">
        <v>260.54913204470984</v>
      </c>
      <c r="F36" s="314">
        <v>39.97809541268883</v>
      </c>
      <c r="G36" s="314">
        <v>2250.6721194926376</v>
      </c>
      <c r="H36" s="314">
        <v>33.178032648711685</v>
      </c>
      <c r="I36" s="314">
        <v>1076.7889216777023</v>
      </c>
      <c r="J36" s="314">
        <v>0</v>
      </c>
      <c r="K36" s="314">
        <v>0</v>
      </c>
      <c r="L36" s="314">
        <v>0</v>
      </c>
      <c r="M36" s="314">
        <v>0</v>
      </c>
      <c r="N36" s="314">
        <v>0</v>
      </c>
      <c r="O36" s="314">
        <v>0</v>
      </c>
      <c r="P36" s="314">
        <v>0</v>
      </c>
      <c r="Q36" s="314">
        <v>5698.6712435693707</v>
      </c>
      <c r="R36" s="314">
        <v>3968.736929622441</v>
      </c>
      <c r="S36" s="314">
        <v>61.722483785683622</v>
      </c>
      <c r="T36" s="314">
        <v>0</v>
      </c>
      <c r="U36" s="314">
        <v>1509.3176894612454</v>
      </c>
      <c r="V36" s="314">
        <v>0</v>
      </c>
      <c r="W36" s="314">
        <v>158.89414070000001</v>
      </c>
      <c r="X36" s="314">
        <v>17511.920960688927</v>
      </c>
    </row>
    <row r="37" spans="1:24" ht="15.75">
      <c r="A37" s="512"/>
      <c r="B37" s="313" t="s">
        <v>309</v>
      </c>
      <c r="C37" s="314"/>
      <c r="D37" s="314"/>
      <c r="E37" s="314"/>
      <c r="F37" s="314"/>
      <c r="G37" s="314"/>
      <c r="H37" s="314"/>
      <c r="I37" s="314"/>
      <c r="J37" s="314"/>
      <c r="K37" s="314"/>
      <c r="L37" s="314"/>
      <c r="M37" s="314"/>
      <c r="N37" s="314"/>
      <c r="O37" s="314"/>
      <c r="P37" s="314"/>
      <c r="Q37" s="314"/>
      <c r="R37" s="314"/>
      <c r="S37" s="314"/>
      <c r="T37" s="314"/>
      <c r="U37" s="314"/>
      <c r="V37" s="314"/>
      <c r="W37" s="314"/>
      <c r="X37" s="314"/>
    </row>
    <row r="38" spans="1:24" ht="15.75">
      <c r="A38" s="512" t="s">
        <v>249</v>
      </c>
      <c r="B38" s="313" t="s">
        <v>313</v>
      </c>
      <c r="C38" s="314">
        <v>8655.7487317999985</v>
      </c>
      <c r="D38" s="314">
        <v>6235.213901099999</v>
      </c>
      <c r="E38" s="314">
        <v>117.48436064999999</v>
      </c>
      <c r="F38" s="314">
        <v>16.868052999999996</v>
      </c>
      <c r="G38" s="314">
        <v>1911.1922446500005</v>
      </c>
      <c r="H38" s="314">
        <v>0</v>
      </c>
      <c r="I38" s="314">
        <v>374.99017240000001</v>
      </c>
      <c r="J38" s="314">
        <v>0</v>
      </c>
      <c r="K38" s="314">
        <v>0</v>
      </c>
      <c r="L38" s="314">
        <v>0</v>
      </c>
      <c r="M38" s="314">
        <v>0</v>
      </c>
      <c r="N38" s="314">
        <v>0</v>
      </c>
      <c r="O38" s="314">
        <v>0</v>
      </c>
      <c r="P38" s="314">
        <v>0</v>
      </c>
      <c r="Q38" s="314">
        <v>5698.6712435693707</v>
      </c>
      <c r="R38" s="314">
        <v>3968.736929622441</v>
      </c>
      <c r="S38" s="314">
        <v>61.722483785683622</v>
      </c>
      <c r="T38" s="314"/>
      <c r="U38" s="314">
        <v>1509.3176894612454</v>
      </c>
      <c r="V38" s="314"/>
      <c r="W38" s="314">
        <v>158.89414070000001</v>
      </c>
      <c r="X38" s="314">
        <v>14354.419975369368</v>
      </c>
    </row>
    <row r="39" spans="1:24" ht="15.75">
      <c r="A39" s="310" t="s">
        <v>314</v>
      </c>
      <c r="B39" s="311" t="s">
        <v>315</v>
      </c>
      <c r="C39" s="312">
        <v>23983.543151915175</v>
      </c>
      <c r="D39" s="312">
        <v>14419.450322523506</v>
      </c>
      <c r="E39" s="312">
        <v>1478.227689372892</v>
      </c>
      <c r="F39" s="312">
        <v>1446.727133931166</v>
      </c>
      <c r="G39" s="312">
        <v>-868.46244323688734</v>
      </c>
      <c r="H39" s="312">
        <v>143.11254386219022</v>
      </c>
      <c r="I39" s="312">
        <v>7364.4879054623079</v>
      </c>
      <c r="J39" s="312">
        <v>12453.23000000001</v>
      </c>
      <c r="K39" s="312">
        <v>6819.93</v>
      </c>
      <c r="L39" s="312">
        <v>302.40000000000009</v>
      </c>
      <c r="M39" s="312">
        <v>350.80999999999949</v>
      </c>
      <c r="N39" s="312">
        <v>909.30000000000018</v>
      </c>
      <c r="O39" s="312">
        <v>202.86999999999989</v>
      </c>
      <c r="P39" s="312">
        <v>3867.9200000000055</v>
      </c>
      <c r="Q39" s="312">
        <v>13295.346925261263</v>
      </c>
      <c r="R39" s="312">
        <v>7711.5617482000325</v>
      </c>
      <c r="S39" s="312">
        <v>365.16239935715862</v>
      </c>
      <c r="T39" s="312">
        <v>216.69062148579087</v>
      </c>
      <c r="U39" s="312">
        <v>1034.0102473685972</v>
      </c>
      <c r="V39" s="312">
        <v>201.59839813552298</v>
      </c>
      <c r="W39" s="312">
        <v>3766.3235107141645</v>
      </c>
      <c r="X39" s="312">
        <v>49512.959253583896</v>
      </c>
    </row>
    <row r="40" spans="1:24" ht="15.75">
      <c r="A40" s="310" t="s">
        <v>316</v>
      </c>
      <c r="B40" s="311" t="s">
        <v>317</v>
      </c>
      <c r="C40" s="312"/>
      <c r="D40" s="312"/>
      <c r="E40" s="312"/>
      <c r="F40" s="312"/>
      <c r="G40" s="312"/>
      <c r="H40" s="312"/>
      <c r="I40" s="312"/>
      <c r="J40" s="312">
        <v>2490.646000000002</v>
      </c>
      <c r="K40" s="312">
        <v>1363.9860000000001</v>
      </c>
      <c r="L40" s="312">
        <v>60.480000000000018</v>
      </c>
      <c r="M40" s="312">
        <v>70.161999999999892</v>
      </c>
      <c r="N40" s="312">
        <v>181.86000000000004</v>
      </c>
      <c r="O40" s="312">
        <v>40.573999999999977</v>
      </c>
      <c r="P40" s="312">
        <v>773.5840000000012</v>
      </c>
      <c r="Q40" s="312">
        <v>2659.0693850522525</v>
      </c>
      <c r="R40" s="312">
        <v>1542.3123496400067</v>
      </c>
      <c r="S40" s="312">
        <v>73.032479871431718</v>
      </c>
      <c r="T40" s="312">
        <v>43.338124297158174</v>
      </c>
      <c r="U40" s="312">
        <v>206.80204947371945</v>
      </c>
      <c r="V40" s="312">
        <v>40.319679627104598</v>
      </c>
      <c r="W40" s="312">
        <v>753.2647021428329</v>
      </c>
      <c r="X40" s="312">
        <v>9902.5918507167789</v>
      </c>
    </row>
    <row r="41" spans="1:24" ht="15.75">
      <c r="A41" s="310" t="s">
        <v>318</v>
      </c>
      <c r="B41" s="311" t="s">
        <v>319</v>
      </c>
      <c r="C41" s="312">
        <v>23983.543151915175</v>
      </c>
      <c r="D41" s="312">
        <v>14419.450322523506</v>
      </c>
      <c r="E41" s="312">
        <v>1478.227689372892</v>
      </c>
      <c r="F41" s="312">
        <v>1446.727133931166</v>
      </c>
      <c r="G41" s="312">
        <v>-868.46244323688734</v>
      </c>
      <c r="H41" s="312">
        <v>143.11254386219022</v>
      </c>
      <c r="I41" s="312">
        <v>7364.4879054623079</v>
      </c>
      <c r="J41" s="312">
        <v>9962.584000000008</v>
      </c>
      <c r="K41" s="312">
        <v>5455.9440000000004</v>
      </c>
      <c r="L41" s="312">
        <v>241.92000000000007</v>
      </c>
      <c r="M41" s="312">
        <v>280.64799999999957</v>
      </c>
      <c r="N41" s="312">
        <v>727.44000000000017</v>
      </c>
      <c r="O41" s="312">
        <v>162.29599999999991</v>
      </c>
      <c r="P41" s="312">
        <v>3094.3360000000043</v>
      </c>
      <c r="Q41" s="312">
        <v>10636.27754020901</v>
      </c>
      <c r="R41" s="312">
        <v>6169.2493985600258</v>
      </c>
      <c r="S41" s="312">
        <v>292.12991948572687</v>
      </c>
      <c r="T41" s="312">
        <v>173.3524971886327</v>
      </c>
      <c r="U41" s="312">
        <v>827.2081978948778</v>
      </c>
      <c r="V41" s="312">
        <v>161.27871850841839</v>
      </c>
      <c r="W41" s="312">
        <v>3013.0588085713316</v>
      </c>
      <c r="X41" s="312">
        <v>39610.367402867116</v>
      </c>
    </row>
    <row r="42" spans="1:24" ht="31.5">
      <c r="A42" s="310" t="s">
        <v>320</v>
      </c>
      <c r="B42" s="311" t="s">
        <v>321</v>
      </c>
      <c r="C42" s="312">
        <v>2694.0127146440063</v>
      </c>
      <c r="D42" s="312">
        <v>2009.500231388067</v>
      </c>
      <c r="E42" s="312">
        <v>160.00336626853004</v>
      </c>
      <c r="F42" s="312">
        <v>21.42307648924502</v>
      </c>
      <c r="G42" s="312">
        <v>154.84842228930032</v>
      </c>
      <c r="H42" s="312">
        <v>28.199452769318473</v>
      </c>
      <c r="I42" s="312">
        <v>320.03816543954514</v>
      </c>
      <c r="J42" s="312">
        <v>466.72649738500104</v>
      </c>
      <c r="K42" s="312">
        <v>168.99056323763102</v>
      </c>
      <c r="L42" s="312">
        <v>50.85373544747253</v>
      </c>
      <c r="M42" s="312">
        <v>45.337792842898018</v>
      </c>
      <c r="N42" s="312">
        <v>52.992293396520537</v>
      </c>
      <c r="O42" s="312">
        <v>49.448494528694049</v>
      </c>
      <c r="P42" s="312">
        <v>99.103617931784854</v>
      </c>
      <c r="Q42" s="312">
        <v>491.46300174640601</v>
      </c>
      <c r="R42" s="312">
        <v>177.94706308922542</v>
      </c>
      <c r="S42" s="312">
        <v>53.548983426188563</v>
      </c>
      <c r="T42" s="312">
        <v>47.740695863571609</v>
      </c>
      <c r="U42" s="312">
        <v>55.800884946536115</v>
      </c>
      <c r="V42" s="312">
        <v>52.069264738714828</v>
      </c>
      <c r="W42" s="312">
        <v>104.35610968216945</v>
      </c>
      <c r="X42" s="312">
        <v>3652.2022137754134</v>
      </c>
    </row>
    <row r="43" spans="1:24" ht="15.75">
      <c r="A43" s="512"/>
      <c r="B43" s="313" t="s">
        <v>279</v>
      </c>
      <c r="C43" s="314"/>
      <c r="D43" s="314"/>
      <c r="E43" s="314"/>
      <c r="F43" s="314"/>
      <c r="G43" s="314"/>
      <c r="H43" s="314"/>
      <c r="I43" s="314"/>
      <c r="J43" s="314"/>
      <c r="K43" s="314"/>
      <c r="L43" s="314"/>
      <c r="M43" s="314"/>
      <c r="N43" s="314"/>
      <c r="O43" s="314"/>
      <c r="P43" s="314"/>
      <c r="Q43" s="314"/>
      <c r="R43" s="314"/>
      <c r="S43" s="314"/>
      <c r="T43" s="314"/>
      <c r="U43" s="314"/>
      <c r="V43" s="314"/>
      <c r="W43" s="314"/>
      <c r="X43" s="314"/>
    </row>
    <row r="44" spans="1:24" ht="15.75">
      <c r="A44" s="512" t="s">
        <v>57</v>
      </c>
      <c r="B44" s="313" t="s">
        <v>322</v>
      </c>
      <c r="C44" s="314"/>
      <c r="D44" s="314"/>
      <c r="E44" s="314"/>
      <c r="F44" s="314"/>
      <c r="G44" s="314"/>
      <c r="H44" s="314"/>
      <c r="I44" s="314"/>
      <c r="J44" s="314"/>
      <c r="K44" s="314"/>
      <c r="L44" s="314"/>
      <c r="M44" s="314"/>
      <c r="N44" s="314"/>
      <c r="O44" s="314"/>
      <c r="P44" s="314"/>
      <c r="Q44" s="314"/>
      <c r="R44" s="314"/>
      <c r="S44" s="314"/>
      <c r="T44" s="314"/>
      <c r="U44" s="314"/>
      <c r="V44" s="314"/>
      <c r="W44" s="314"/>
      <c r="X44" s="314"/>
    </row>
    <row r="45" spans="1:24" ht="15.75">
      <c r="A45" s="512" t="s">
        <v>58</v>
      </c>
      <c r="B45" s="313" t="s">
        <v>323</v>
      </c>
      <c r="C45" s="314"/>
      <c r="D45" s="314"/>
      <c r="E45" s="314"/>
      <c r="F45" s="314"/>
      <c r="G45" s="314"/>
      <c r="H45" s="314"/>
      <c r="I45" s="314"/>
      <c r="J45" s="314"/>
      <c r="K45" s="314"/>
      <c r="L45" s="314"/>
      <c r="M45" s="314"/>
      <c r="N45" s="314"/>
      <c r="O45" s="314"/>
      <c r="P45" s="314"/>
      <c r="Q45" s="314"/>
      <c r="R45" s="314"/>
      <c r="S45" s="314"/>
      <c r="T45" s="314"/>
      <c r="U45" s="314"/>
      <c r="V45" s="314"/>
      <c r="W45" s="314"/>
      <c r="X45" s="314"/>
    </row>
    <row r="46" spans="1:24" ht="15.75">
      <c r="A46" s="512" t="s">
        <v>292</v>
      </c>
      <c r="B46" s="313" t="s">
        <v>324</v>
      </c>
      <c r="C46" s="314"/>
      <c r="D46" s="314"/>
      <c r="E46" s="314"/>
      <c r="F46" s="314"/>
      <c r="G46" s="314"/>
      <c r="H46" s="314"/>
      <c r="I46" s="314"/>
      <c r="J46" s="314"/>
      <c r="K46" s="314"/>
      <c r="L46" s="314"/>
      <c r="M46" s="314"/>
      <c r="N46" s="314"/>
      <c r="O46" s="314"/>
      <c r="P46" s="314"/>
      <c r="Q46" s="314"/>
      <c r="R46" s="314"/>
      <c r="S46" s="314"/>
      <c r="T46" s="314"/>
      <c r="U46" s="314"/>
      <c r="V46" s="314"/>
      <c r="W46" s="314"/>
      <c r="X46" s="314"/>
    </row>
    <row r="47" spans="1:24" ht="15.75">
      <c r="A47" s="512" t="s">
        <v>294</v>
      </c>
      <c r="B47" s="313" t="s">
        <v>325</v>
      </c>
      <c r="C47" s="314">
        <v>292.82166237585221</v>
      </c>
      <c r="D47" s="314">
        <v>220.19070279099546</v>
      </c>
      <c r="E47" s="314">
        <v>17.409013374521759</v>
      </c>
      <c r="F47" s="314">
        <v>2.2323626001249002</v>
      </c>
      <c r="G47" s="314">
        <v>16.738899327844791</v>
      </c>
      <c r="H47" s="314">
        <v>2.9402337459507959</v>
      </c>
      <c r="I47" s="314">
        <v>33.310450536414486</v>
      </c>
      <c r="J47" s="314">
        <v>171.49248938500099</v>
      </c>
      <c r="K47" s="314">
        <v>101.48429323763101</v>
      </c>
      <c r="L47" s="314">
        <v>6.623193447472528</v>
      </c>
      <c r="M47" s="314">
        <v>2.1232548428980147</v>
      </c>
      <c r="N47" s="314">
        <v>7.0465733965205324</v>
      </c>
      <c r="O47" s="314">
        <v>5.7957645286940442</v>
      </c>
      <c r="P47" s="314">
        <v>48.419409931784848</v>
      </c>
      <c r="Q47" s="314">
        <v>180.58159132240601</v>
      </c>
      <c r="R47" s="314">
        <v>106.86296077922545</v>
      </c>
      <c r="S47" s="314">
        <v>6.9742227001885713</v>
      </c>
      <c r="T47" s="314">
        <v>2.2357873495716092</v>
      </c>
      <c r="U47" s="314">
        <v>7.4200417865361201</v>
      </c>
      <c r="V47" s="314">
        <v>6.102940048714828</v>
      </c>
      <c r="W47" s="314">
        <v>50.985638658169442</v>
      </c>
      <c r="X47" s="314">
        <v>644.89574308325916</v>
      </c>
    </row>
    <row r="48" spans="1:24" ht="15.75">
      <c r="A48" s="512" t="s">
        <v>296</v>
      </c>
      <c r="B48" s="313" t="s">
        <v>326</v>
      </c>
      <c r="C48" s="314">
        <v>2401.1910522681542</v>
      </c>
      <c r="D48" s="314">
        <v>1789.3095285970717</v>
      </c>
      <c r="E48" s="314">
        <v>142.5943528940083</v>
      </c>
      <c r="F48" s="314">
        <v>19.190713889120119</v>
      </c>
      <c r="G48" s="314">
        <v>138.10952296145553</v>
      </c>
      <c r="H48" s="314">
        <v>25.259219023367677</v>
      </c>
      <c r="I48" s="314">
        <v>286.72771490313067</v>
      </c>
      <c r="J48" s="314">
        <v>295.23400800000002</v>
      </c>
      <c r="K48" s="314">
        <v>67.506270000000001</v>
      </c>
      <c r="L48" s="314">
        <v>44.230542</v>
      </c>
      <c r="M48" s="314">
        <v>43.214538000000005</v>
      </c>
      <c r="N48" s="314">
        <v>45.945720000000001</v>
      </c>
      <c r="O48" s="314">
        <v>43.652730000000005</v>
      </c>
      <c r="P48" s="314">
        <v>50.684208000000005</v>
      </c>
      <c r="Q48" s="314">
        <v>310.88141042399997</v>
      </c>
      <c r="R48" s="314">
        <v>71.084102309999992</v>
      </c>
      <c r="S48" s="314">
        <v>46.574760725999994</v>
      </c>
      <c r="T48" s="314">
        <v>45.504908514</v>
      </c>
      <c r="U48" s="314">
        <v>48.380843159999998</v>
      </c>
      <c r="V48" s="314">
        <v>45.96632469</v>
      </c>
      <c r="W48" s="314">
        <v>53.370471024000004</v>
      </c>
      <c r="X48" s="314">
        <v>3007.3064706921541</v>
      </c>
    </row>
    <row r="49" spans="1:24" ht="15.75">
      <c r="A49" s="310" t="s">
        <v>327</v>
      </c>
      <c r="B49" s="311" t="s">
        <v>328</v>
      </c>
      <c r="C49" s="312"/>
      <c r="D49" s="312"/>
      <c r="E49" s="312"/>
      <c r="F49" s="312"/>
      <c r="G49" s="312"/>
      <c r="H49" s="312"/>
      <c r="I49" s="312"/>
      <c r="J49" s="312"/>
      <c r="K49" s="312"/>
      <c r="L49" s="312"/>
      <c r="M49" s="312"/>
      <c r="N49" s="312"/>
      <c r="O49" s="312"/>
      <c r="P49" s="312"/>
      <c r="Q49" s="312"/>
      <c r="R49" s="312"/>
      <c r="S49" s="312"/>
      <c r="T49" s="312"/>
      <c r="U49" s="312"/>
      <c r="V49" s="312"/>
      <c r="W49" s="312"/>
      <c r="X49" s="312"/>
    </row>
    <row r="50" spans="1:24" ht="15.75">
      <c r="A50" s="512" t="s">
        <v>57</v>
      </c>
      <c r="B50" s="313" t="s">
        <v>329</v>
      </c>
      <c r="C50" s="314"/>
      <c r="D50" s="314"/>
      <c r="E50" s="314"/>
      <c r="F50" s="314"/>
      <c r="G50" s="314"/>
      <c r="H50" s="314"/>
      <c r="I50" s="314"/>
      <c r="J50" s="314"/>
      <c r="K50" s="314"/>
      <c r="L50" s="314"/>
      <c r="M50" s="314"/>
      <c r="N50" s="314"/>
      <c r="O50" s="314"/>
      <c r="P50" s="314"/>
      <c r="Q50" s="314"/>
      <c r="R50" s="314"/>
      <c r="S50" s="314"/>
      <c r="T50" s="314"/>
      <c r="U50" s="314"/>
      <c r="V50" s="314"/>
      <c r="W50" s="314"/>
      <c r="X50" s="314"/>
    </row>
    <row r="51" spans="1:24" ht="15.75">
      <c r="A51" s="512" t="s">
        <v>58</v>
      </c>
      <c r="B51" s="313" t="s">
        <v>330</v>
      </c>
      <c r="C51" s="314"/>
      <c r="D51" s="314"/>
      <c r="E51" s="314"/>
      <c r="F51" s="314"/>
      <c r="G51" s="314"/>
      <c r="H51" s="314"/>
      <c r="I51" s="314"/>
      <c r="J51" s="314"/>
      <c r="K51" s="314"/>
      <c r="L51" s="314"/>
      <c r="M51" s="314"/>
      <c r="N51" s="314"/>
      <c r="O51" s="314"/>
      <c r="P51" s="314"/>
      <c r="Q51" s="314"/>
      <c r="R51" s="314"/>
      <c r="S51" s="314"/>
      <c r="T51" s="314"/>
      <c r="U51" s="314"/>
      <c r="V51" s="314"/>
      <c r="W51" s="314"/>
      <c r="X51" s="314"/>
    </row>
    <row r="52" spans="1:24" ht="15.75">
      <c r="A52" s="512"/>
      <c r="B52" s="313" t="s">
        <v>331</v>
      </c>
      <c r="C52" s="314"/>
      <c r="D52" s="314"/>
      <c r="E52" s="314"/>
      <c r="F52" s="314"/>
      <c r="G52" s="314"/>
      <c r="H52" s="314"/>
      <c r="I52" s="314"/>
      <c r="J52" s="314"/>
      <c r="K52" s="314"/>
      <c r="L52" s="314"/>
      <c r="M52" s="314"/>
      <c r="N52" s="314"/>
      <c r="O52" s="314"/>
      <c r="P52" s="314"/>
      <c r="Q52" s="314"/>
      <c r="R52" s="314"/>
      <c r="S52" s="314"/>
      <c r="T52" s="314"/>
      <c r="U52" s="314"/>
      <c r="V52" s="314"/>
      <c r="W52" s="314"/>
      <c r="X52" s="314"/>
    </row>
    <row r="53" spans="1:24" ht="15.75">
      <c r="A53" s="310" t="s">
        <v>332</v>
      </c>
      <c r="B53" s="311" t="s">
        <v>333</v>
      </c>
      <c r="C53" s="312"/>
      <c r="D53" s="312"/>
      <c r="E53" s="312"/>
      <c r="F53" s="312"/>
      <c r="G53" s="312"/>
      <c r="H53" s="312"/>
      <c r="I53" s="312"/>
      <c r="J53" s="312"/>
      <c r="K53" s="312"/>
      <c r="L53" s="312"/>
      <c r="M53" s="312"/>
      <c r="N53" s="312"/>
      <c r="O53" s="312"/>
      <c r="P53" s="312"/>
      <c r="Q53" s="312"/>
      <c r="R53" s="312"/>
      <c r="S53" s="312"/>
      <c r="T53" s="312"/>
      <c r="U53" s="312"/>
      <c r="V53" s="312"/>
      <c r="W53" s="312"/>
      <c r="X53" s="312"/>
    </row>
    <row r="54" spans="1:24" ht="15.75">
      <c r="A54" s="512" t="s">
        <v>57</v>
      </c>
      <c r="B54" s="313" t="s">
        <v>334</v>
      </c>
      <c r="C54" s="314"/>
      <c r="D54" s="314"/>
      <c r="E54" s="314"/>
      <c r="F54" s="314"/>
      <c r="G54" s="314"/>
      <c r="H54" s="314"/>
      <c r="I54" s="314"/>
      <c r="J54" s="314"/>
      <c r="K54" s="314"/>
      <c r="L54" s="314"/>
      <c r="M54" s="314"/>
      <c r="N54" s="314"/>
      <c r="O54" s="314"/>
      <c r="P54" s="314"/>
      <c r="Q54" s="314"/>
      <c r="R54" s="314"/>
      <c r="S54" s="314"/>
      <c r="T54" s="314"/>
      <c r="U54" s="314"/>
      <c r="V54" s="314"/>
      <c r="W54" s="314"/>
      <c r="X54" s="314"/>
    </row>
    <row r="55" spans="1:24" ht="15.75">
      <c r="A55" s="512" t="s">
        <v>58</v>
      </c>
      <c r="B55" s="313" t="s">
        <v>335</v>
      </c>
      <c r="C55" s="314"/>
      <c r="D55" s="314"/>
      <c r="E55" s="314"/>
      <c r="F55" s="314"/>
      <c r="G55" s="314"/>
      <c r="H55" s="314"/>
      <c r="I55" s="314"/>
      <c r="J55" s="314"/>
      <c r="K55" s="314"/>
      <c r="L55" s="314"/>
      <c r="M55" s="314"/>
      <c r="N55" s="314"/>
      <c r="O55" s="314"/>
      <c r="P55" s="314"/>
      <c r="Q55" s="314"/>
      <c r="R55" s="314"/>
      <c r="S55" s="314"/>
      <c r="T55" s="314"/>
      <c r="U55" s="314"/>
      <c r="V55" s="314"/>
      <c r="W55" s="314"/>
      <c r="X55" s="314"/>
    </row>
    <row r="56" spans="1:24" ht="15.75">
      <c r="A56" s="512"/>
      <c r="B56" s="313" t="s">
        <v>331</v>
      </c>
      <c r="C56" s="314"/>
      <c r="D56" s="314"/>
      <c r="E56" s="314"/>
      <c r="F56" s="314"/>
      <c r="G56" s="314"/>
      <c r="H56" s="314"/>
      <c r="I56" s="314"/>
      <c r="J56" s="314"/>
      <c r="K56" s="314"/>
      <c r="L56" s="314"/>
      <c r="M56" s="314"/>
      <c r="N56" s="314"/>
      <c r="O56" s="314"/>
      <c r="P56" s="314"/>
      <c r="Q56" s="314"/>
      <c r="R56" s="314"/>
      <c r="S56" s="314"/>
      <c r="T56" s="314"/>
      <c r="U56" s="314"/>
      <c r="V56" s="314"/>
      <c r="W56" s="314"/>
      <c r="X56" s="314"/>
    </row>
    <row r="57" spans="1:24" ht="15.75">
      <c r="A57" s="310" t="s">
        <v>336</v>
      </c>
      <c r="B57" s="311" t="s">
        <v>337</v>
      </c>
      <c r="C57" s="312">
        <v>0</v>
      </c>
      <c r="D57" s="312">
        <v>0</v>
      </c>
      <c r="E57" s="312">
        <v>0</v>
      </c>
      <c r="F57" s="312">
        <v>0</v>
      </c>
      <c r="G57" s="312">
        <v>0</v>
      </c>
      <c r="H57" s="312">
        <v>0</v>
      </c>
      <c r="I57" s="312">
        <v>0</v>
      </c>
      <c r="J57" s="312">
        <v>0</v>
      </c>
      <c r="K57" s="312">
        <v>0</v>
      </c>
      <c r="L57" s="312">
        <v>0</v>
      </c>
      <c r="M57" s="312">
        <v>0</v>
      </c>
      <c r="N57" s="312">
        <v>0</v>
      </c>
      <c r="O57" s="312">
        <v>0</v>
      </c>
      <c r="P57" s="312">
        <v>0</v>
      </c>
      <c r="Q57" s="312">
        <v>0</v>
      </c>
      <c r="R57" s="312">
        <v>0</v>
      </c>
      <c r="S57" s="312">
        <v>0</v>
      </c>
      <c r="T57" s="312">
        <v>0</v>
      </c>
      <c r="U57" s="312">
        <v>0</v>
      </c>
      <c r="V57" s="312">
        <v>0</v>
      </c>
      <c r="W57" s="312">
        <v>0</v>
      </c>
      <c r="X57" s="312">
        <v>0</v>
      </c>
    </row>
    <row r="58" spans="1:24" ht="15.75">
      <c r="A58" s="512"/>
      <c r="B58" s="313" t="s">
        <v>338</v>
      </c>
      <c r="C58" s="314"/>
      <c r="D58" s="314"/>
      <c r="E58" s="314"/>
      <c r="F58" s="314"/>
      <c r="G58" s="314"/>
      <c r="H58" s="314"/>
      <c r="I58" s="314"/>
      <c r="J58" s="314"/>
      <c r="K58" s="314"/>
      <c r="L58" s="314"/>
      <c r="M58" s="314"/>
      <c r="N58" s="314"/>
      <c r="O58" s="314"/>
      <c r="P58" s="314"/>
      <c r="Q58" s="314"/>
      <c r="R58" s="314"/>
      <c r="S58" s="314"/>
      <c r="T58" s="314"/>
      <c r="U58" s="314"/>
      <c r="V58" s="314"/>
      <c r="W58" s="314"/>
      <c r="X58" s="314"/>
    </row>
    <row r="59" spans="1:24" ht="31.5">
      <c r="A59" s="512" t="s">
        <v>57</v>
      </c>
      <c r="B59" s="313" t="s">
        <v>339</v>
      </c>
      <c r="C59" s="314">
        <v>0</v>
      </c>
      <c r="D59" s="314"/>
      <c r="E59" s="314"/>
      <c r="F59" s="314"/>
      <c r="G59" s="314"/>
      <c r="H59" s="314"/>
      <c r="I59" s="314"/>
      <c r="J59" s="314">
        <v>0</v>
      </c>
      <c r="K59" s="314">
        <v>0</v>
      </c>
      <c r="L59" s="314"/>
      <c r="M59" s="314"/>
      <c r="N59" s="314"/>
      <c r="O59" s="314"/>
      <c r="P59" s="314">
        <v>0</v>
      </c>
      <c r="Q59" s="314">
        <v>0</v>
      </c>
      <c r="R59" s="314"/>
      <c r="S59" s="314"/>
      <c r="T59" s="314"/>
      <c r="U59" s="314"/>
      <c r="V59" s="314"/>
      <c r="W59" s="314"/>
      <c r="X59" s="314">
        <v>0</v>
      </c>
    </row>
    <row r="60" spans="1:24" ht="15.75">
      <c r="A60" s="512" t="s">
        <v>218</v>
      </c>
      <c r="B60" s="313" t="s">
        <v>340</v>
      </c>
      <c r="C60" s="314"/>
      <c r="D60" s="314"/>
      <c r="E60" s="314"/>
      <c r="F60" s="314"/>
      <c r="G60" s="314"/>
      <c r="H60" s="314"/>
      <c r="I60" s="314"/>
      <c r="J60" s="314"/>
      <c r="K60" s="314"/>
      <c r="L60" s="314"/>
      <c r="M60" s="314"/>
      <c r="N60" s="314"/>
      <c r="O60" s="314"/>
      <c r="P60" s="314"/>
      <c r="Q60" s="314"/>
      <c r="R60" s="314"/>
      <c r="S60" s="314"/>
      <c r="T60" s="314"/>
      <c r="U60" s="314"/>
      <c r="V60" s="314"/>
      <c r="W60" s="314"/>
      <c r="X60" s="314"/>
    </row>
    <row r="61" spans="1:24" ht="15.75">
      <c r="A61" s="512" t="s">
        <v>58</v>
      </c>
      <c r="B61" s="313" t="s">
        <v>341</v>
      </c>
      <c r="C61" s="314"/>
      <c r="D61" s="314"/>
      <c r="E61" s="314"/>
      <c r="F61" s="314"/>
      <c r="G61" s="314"/>
      <c r="H61" s="314"/>
      <c r="I61" s="314"/>
      <c r="J61" s="314"/>
      <c r="K61" s="314"/>
      <c r="L61" s="314"/>
      <c r="M61" s="314"/>
      <c r="N61" s="314"/>
      <c r="O61" s="314"/>
      <c r="P61" s="314"/>
      <c r="Q61" s="314"/>
      <c r="R61" s="314"/>
      <c r="S61" s="314"/>
      <c r="T61" s="314"/>
      <c r="U61" s="314"/>
      <c r="V61" s="314"/>
      <c r="W61" s="314"/>
      <c r="X61" s="314"/>
    </row>
    <row r="62" spans="1:24" ht="15.75">
      <c r="A62" s="310" t="s">
        <v>342</v>
      </c>
      <c r="B62" s="311" t="s">
        <v>343</v>
      </c>
      <c r="C62" s="312">
        <v>0</v>
      </c>
      <c r="D62" s="312">
        <v>0</v>
      </c>
      <c r="E62" s="312">
        <v>0</v>
      </c>
      <c r="F62" s="312">
        <v>0</v>
      </c>
      <c r="G62" s="312">
        <v>0</v>
      </c>
      <c r="H62" s="312">
        <v>0</v>
      </c>
      <c r="I62" s="312">
        <v>0</v>
      </c>
      <c r="J62" s="312">
        <v>6787.4248199999993</v>
      </c>
      <c r="K62" s="312">
        <v>6141.3099999999995</v>
      </c>
      <c r="L62" s="312">
        <v>143.19999999999999</v>
      </c>
      <c r="M62" s="312">
        <v>98.844819999999999</v>
      </c>
      <c r="N62" s="312">
        <v>404.07</v>
      </c>
      <c r="O62" s="312">
        <v>0</v>
      </c>
      <c r="P62" s="312">
        <v>0</v>
      </c>
      <c r="Q62" s="312">
        <v>9192.9339044785957</v>
      </c>
      <c r="R62" s="312">
        <v>5991.3023354707211</v>
      </c>
      <c r="S62" s="312">
        <v>238.5809360595365</v>
      </c>
      <c r="T62" s="312">
        <v>0</v>
      </c>
      <c r="U62" s="312">
        <v>771.40731294833813</v>
      </c>
      <c r="V62" s="312">
        <v>0</v>
      </c>
      <c r="W62" s="312">
        <v>2191.6433200000001</v>
      </c>
      <c r="X62" s="312">
        <v>15980.358724478596</v>
      </c>
    </row>
    <row r="63" spans="1:24" ht="15.75">
      <c r="A63" s="512"/>
      <c r="B63" s="313" t="s">
        <v>344</v>
      </c>
      <c r="C63" s="314"/>
      <c r="D63" s="314"/>
      <c r="E63" s="314"/>
      <c r="F63" s="314"/>
      <c r="G63" s="314"/>
      <c r="H63" s="314"/>
      <c r="I63" s="314"/>
      <c r="J63" s="314"/>
      <c r="K63" s="314"/>
      <c r="L63" s="314"/>
      <c r="M63" s="314"/>
      <c r="N63" s="314"/>
      <c r="O63" s="314"/>
      <c r="P63" s="314"/>
      <c r="Q63" s="314"/>
      <c r="R63" s="314"/>
      <c r="S63" s="314"/>
      <c r="T63" s="314"/>
      <c r="U63" s="314"/>
      <c r="V63" s="314"/>
      <c r="W63" s="314"/>
      <c r="X63" s="314"/>
    </row>
    <row r="64" spans="1:24" ht="15.75">
      <c r="A64" s="512" t="s">
        <v>57</v>
      </c>
      <c r="B64" s="313" t="s">
        <v>345</v>
      </c>
      <c r="C64" s="314"/>
      <c r="D64" s="314"/>
      <c r="E64" s="314"/>
      <c r="F64" s="314"/>
      <c r="G64" s="314"/>
      <c r="H64" s="314"/>
      <c r="I64" s="314"/>
      <c r="J64" s="314">
        <v>6787.4248199999993</v>
      </c>
      <c r="K64" s="314">
        <v>6141.3099999999995</v>
      </c>
      <c r="L64" s="314">
        <v>143.19999999999999</v>
      </c>
      <c r="M64" s="314">
        <v>98.844819999999999</v>
      </c>
      <c r="N64" s="314">
        <v>404.07</v>
      </c>
      <c r="O64" s="314">
        <v>0</v>
      </c>
      <c r="P64" s="314">
        <v>0</v>
      </c>
      <c r="Q64" s="314">
        <v>9192.9339044785957</v>
      </c>
      <c r="R64" s="314">
        <v>5991.3023354707211</v>
      </c>
      <c r="S64" s="314">
        <v>238.5809360595365</v>
      </c>
      <c r="T64" s="314">
        <v>0</v>
      </c>
      <c r="U64" s="314">
        <v>771.40731294833813</v>
      </c>
      <c r="V64" s="314"/>
      <c r="W64" s="314">
        <v>2191.6433200000001</v>
      </c>
      <c r="X64" s="314">
        <v>15980.358724478596</v>
      </c>
    </row>
    <row r="65" spans="1:24" ht="15.75">
      <c r="A65" s="512" t="s">
        <v>218</v>
      </c>
      <c r="B65" s="313" t="s">
        <v>340</v>
      </c>
      <c r="C65" s="314"/>
      <c r="D65" s="314"/>
      <c r="E65" s="314"/>
      <c r="F65" s="314"/>
      <c r="G65" s="314"/>
      <c r="H65" s="314"/>
      <c r="I65" s="314"/>
      <c r="J65" s="314"/>
      <c r="K65" s="314"/>
      <c r="L65" s="314"/>
      <c r="M65" s="314"/>
      <c r="N65" s="314"/>
      <c r="O65" s="314"/>
      <c r="P65" s="314"/>
      <c r="Q65" s="314"/>
      <c r="R65" s="314"/>
      <c r="S65" s="314"/>
      <c r="T65" s="314"/>
      <c r="U65" s="314"/>
      <c r="V65" s="314"/>
      <c r="W65" s="314"/>
      <c r="X65" s="314"/>
    </row>
    <row r="66" spans="1:24" ht="15.75">
      <c r="A66" s="512" t="s">
        <v>58</v>
      </c>
      <c r="B66" s="313" t="s">
        <v>341</v>
      </c>
      <c r="C66" s="314"/>
      <c r="D66" s="314"/>
      <c r="E66" s="314"/>
      <c r="F66" s="314"/>
      <c r="G66" s="314"/>
      <c r="H66" s="314"/>
      <c r="I66" s="314"/>
      <c r="J66" s="314"/>
      <c r="K66" s="314"/>
      <c r="L66" s="314"/>
      <c r="M66" s="314"/>
      <c r="N66" s="314"/>
      <c r="O66" s="314"/>
      <c r="P66" s="314"/>
      <c r="Q66" s="314"/>
      <c r="R66" s="314"/>
      <c r="S66" s="314"/>
      <c r="T66" s="314"/>
      <c r="U66" s="314"/>
      <c r="V66" s="314"/>
      <c r="W66" s="314"/>
      <c r="X66" s="314"/>
    </row>
    <row r="67" spans="1:24" ht="15.75">
      <c r="A67" s="310" t="s">
        <v>346</v>
      </c>
      <c r="B67" s="311" t="s">
        <v>347</v>
      </c>
      <c r="C67" s="312">
        <v>2093.080719999999</v>
      </c>
      <c r="D67" s="315">
        <v>992.99780999999973</v>
      </c>
      <c r="E67" s="312">
        <v>0</v>
      </c>
      <c r="F67" s="312">
        <v>0</v>
      </c>
      <c r="G67" s="315">
        <v>0</v>
      </c>
      <c r="H67" s="312">
        <v>0</v>
      </c>
      <c r="I67" s="312">
        <v>1100.0829099999994</v>
      </c>
      <c r="J67" s="312">
        <v>1900.0966300000036</v>
      </c>
      <c r="K67" s="312">
        <v>132.84328000000005</v>
      </c>
      <c r="L67" s="315">
        <v>33.845009999999974</v>
      </c>
      <c r="M67" s="315">
        <v>0</v>
      </c>
      <c r="N67" s="315">
        <v>0</v>
      </c>
      <c r="O67" s="315">
        <v>0</v>
      </c>
      <c r="P67" s="315">
        <v>1733.4083400000036</v>
      </c>
      <c r="Q67" s="312">
        <v>1189.8304900000003</v>
      </c>
      <c r="R67" s="312">
        <v>152.54237000000003</v>
      </c>
      <c r="S67" s="315">
        <v>30.50847000000001</v>
      </c>
      <c r="T67" s="315">
        <v>30.50847000000001</v>
      </c>
      <c r="U67" s="315">
        <v>30.50847000000001</v>
      </c>
      <c r="V67" s="315">
        <v>30.50847000000001</v>
      </c>
      <c r="W67" s="315">
        <v>915.25424000000032</v>
      </c>
      <c r="X67" s="312">
        <v>5183.0078400000029</v>
      </c>
    </row>
    <row r="68" spans="1:24" ht="15.75">
      <c r="A68" s="310" t="s">
        <v>348</v>
      </c>
      <c r="B68" s="311" t="s">
        <v>349</v>
      </c>
      <c r="C68" s="312"/>
      <c r="D68" s="312"/>
      <c r="E68" s="312"/>
      <c r="F68" s="312"/>
      <c r="G68" s="312"/>
      <c r="H68" s="312"/>
      <c r="I68" s="312"/>
      <c r="J68" s="312"/>
      <c r="K68" s="312"/>
      <c r="L68" s="312"/>
      <c r="M68" s="312"/>
      <c r="N68" s="312"/>
      <c r="O68" s="312"/>
      <c r="P68" s="312"/>
      <c r="Q68" s="312"/>
      <c r="R68" s="312"/>
      <c r="S68" s="312"/>
      <c r="T68" s="312"/>
      <c r="U68" s="312"/>
      <c r="V68" s="312"/>
      <c r="W68" s="312"/>
      <c r="X68" s="312"/>
    </row>
    <row r="69" spans="1:24" ht="15.75">
      <c r="A69" s="512" t="s">
        <v>57</v>
      </c>
      <c r="B69" s="313" t="s">
        <v>350</v>
      </c>
      <c r="C69" s="314"/>
      <c r="D69" s="314"/>
      <c r="E69" s="314"/>
      <c r="F69" s="314"/>
      <c r="G69" s="314"/>
      <c r="H69" s="314"/>
      <c r="I69" s="314"/>
      <c r="J69" s="314"/>
      <c r="K69" s="314"/>
      <c r="L69" s="314"/>
      <c r="M69" s="314"/>
      <c r="N69" s="314"/>
      <c r="O69" s="314"/>
      <c r="P69" s="314"/>
      <c r="Q69" s="314"/>
      <c r="R69" s="314"/>
      <c r="S69" s="314"/>
      <c r="T69" s="314"/>
      <c r="U69" s="314"/>
      <c r="V69" s="314"/>
      <c r="W69" s="314"/>
      <c r="X69" s="314"/>
    </row>
    <row r="70" spans="1:24" ht="15.75">
      <c r="A70" s="512" t="s">
        <v>58</v>
      </c>
      <c r="B70" s="313" t="s">
        <v>351</v>
      </c>
      <c r="C70" s="314"/>
      <c r="D70" s="314"/>
      <c r="E70" s="314"/>
      <c r="F70" s="314"/>
      <c r="G70" s="314"/>
      <c r="H70" s="314"/>
      <c r="I70" s="314"/>
      <c r="J70" s="314"/>
      <c r="K70" s="314"/>
      <c r="L70" s="314"/>
      <c r="M70" s="314"/>
      <c r="N70" s="314"/>
      <c r="O70" s="314"/>
      <c r="P70" s="314"/>
      <c r="Q70" s="314"/>
      <c r="R70" s="314"/>
      <c r="S70" s="314"/>
      <c r="T70" s="314"/>
      <c r="U70" s="314"/>
      <c r="V70" s="314"/>
      <c r="W70" s="314"/>
      <c r="X70" s="314"/>
    </row>
    <row r="71" spans="1:24" ht="31.5">
      <c r="A71" s="310" t="s">
        <v>352</v>
      </c>
      <c r="B71" s="311" t="s">
        <v>353</v>
      </c>
      <c r="C71" s="312"/>
      <c r="D71" s="312"/>
      <c r="E71" s="312"/>
      <c r="F71" s="312"/>
      <c r="G71" s="312"/>
      <c r="H71" s="312"/>
      <c r="I71" s="312"/>
      <c r="J71" s="312"/>
      <c r="K71" s="312"/>
      <c r="L71" s="312"/>
      <c r="M71" s="312"/>
      <c r="N71" s="312"/>
      <c r="O71" s="312"/>
      <c r="P71" s="312"/>
      <c r="Q71" s="312"/>
      <c r="R71" s="312"/>
      <c r="S71" s="312"/>
      <c r="T71" s="312"/>
      <c r="U71" s="312"/>
      <c r="V71" s="312"/>
      <c r="W71" s="312"/>
      <c r="X71" s="312"/>
    </row>
    <row r="72" spans="1:24" ht="15.75">
      <c r="A72" s="310" t="s">
        <v>354</v>
      </c>
      <c r="B72" s="311" t="s">
        <v>355</v>
      </c>
      <c r="C72" s="312">
        <v>12151.866690000001</v>
      </c>
      <c r="D72" s="312">
        <v>5989.1813300000013</v>
      </c>
      <c r="E72" s="312">
        <v>0</v>
      </c>
      <c r="F72" s="312">
        <v>0</v>
      </c>
      <c r="G72" s="312">
        <v>0</v>
      </c>
      <c r="H72" s="312">
        <v>0</v>
      </c>
      <c r="I72" s="312">
        <v>6162.6853599999995</v>
      </c>
      <c r="J72" s="312">
        <v>10732.231529999999</v>
      </c>
      <c r="K72" s="312">
        <v>738.01820999999995</v>
      </c>
      <c r="L72" s="312">
        <v>194.6088</v>
      </c>
      <c r="M72" s="312">
        <v>0</v>
      </c>
      <c r="N72" s="312">
        <v>0</v>
      </c>
      <c r="O72" s="312">
        <v>0</v>
      </c>
      <c r="P72" s="312">
        <v>9799.604519999999</v>
      </c>
      <c r="Q72" s="312">
        <v>6610.1695099999997</v>
      </c>
      <c r="R72" s="312">
        <v>847.45762999999999</v>
      </c>
      <c r="S72" s="312">
        <v>169.49153000000001</v>
      </c>
      <c r="T72" s="312">
        <v>169.49153000000001</v>
      </c>
      <c r="U72" s="312">
        <v>169.49153000000001</v>
      </c>
      <c r="V72" s="312">
        <v>169.49153000000001</v>
      </c>
      <c r="W72" s="312">
        <v>5084.7457599999998</v>
      </c>
      <c r="X72" s="312">
        <v>29494.26773</v>
      </c>
    </row>
    <row r="73" spans="1:24" ht="15.75">
      <c r="A73" s="512"/>
      <c r="B73" s="313" t="s">
        <v>340</v>
      </c>
      <c r="C73" s="314"/>
      <c r="D73" s="314"/>
      <c r="E73" s="314"/>
      <c r="F73" s="314"/>
      <c r="G73" s="314"/>
      <c r="H73" s="314"/>
      <c r="I73" s="314"/>
      <c r="J73" s="314"/>
      <c r="K73" s="314"/>
      <c r="L73" s="314"/>
      <c r="M73" s="314"/>
      <c r="N73" s="314"/>
      <c r="O73" s="314"/>
      <c r="P73" s="314"/>
      <c r="Q73" s="314"/>
      <c r="R73" s="314"/>
      <c r="S73" s="314"/>
      <c r="T73" s="314"/>
      <c r="U73" s="314"/>
      <c r="V73" s="314"/>
      <c r="W73" s="314"/>
      <c r="X73" s="314"/>
    </row>
    <row r="74" spans="1:24" ht="47.25">
      <c r="A74" s="310" t="s">
        <v>354</v>
      </c>
      <c r="B74" s="311" t="s">
        <v>356</v>
      </c>
      <c r="C74" s="312">
        <v>159837.34789359252</v>
      </c>
      <c r="D74" s="312">
        <v>96378.919734278432</v>
      </c>
      <c r="E74" s="312">
        <v>4447.7238927499147</v>
      </c>
      <c r="F74" s="312">
        <v>3358.8027569628202</v>
      </c>
      <c r="G74" s="312">
        <v>6020.8045542891641</v>
      </c>
      <c r="H74" s="312">
        <v>4151.9752532383773</v>
      </c>
      <c r="I74" s="312">
        <v>45479.121702073811</v>
      </c>
      <c r="J74" s="312">
        <v>105760.5600456558</v>
      </c>
      <c r="K74" s="312">
        <v>57190.625488198668</v>
      </c>
      <c r="L74" s="312">
        <v>2438.9686979828703</v>
      </c>
      <c r="M74" s="312">
        <v>3002.0585878161646</v>
      </c>
      <c r="N74" s="312">
        <v>5571.833955680022</v>
      </c>
      <c r="O74" s="312">
        <v>4071.9230420430722</v>
      </c>
      <c r="P74" s="312">
        <v>33485.150273935003</v>
      </c>
      <c r="Q74" s="312">
        <v>136867.71276686838</v>
      </c>
      <c r="R74" s="312">
        <v>82578.511631216854</v>
      </c>
      <c r="S74" s="312">
        <v>2720.8156610229089</v>
      </c>
      <c r="T74" s="312">
        <v>2960.6504845854765</v>
      </c>
      <c r="U74" s="312">
        <v>9110.0068552161538</v>
      </c>
      <c r="V74" s="312">
        <v>4929.4160594264013</v>
      </c>
      <c r="W74" s="312">
        <v>34568.312075400601</v>
      </c>
      <c r="X74" s="312">
        <v>402246.45988252416</v>
      </c>
    </row>
    <row r="75" spans="1:24" ht="63">
      <c r="A75" s="310" t="s">
        <v>357</v>
      </c>
      <c r="B75" s="311" t="s">
        <v>358</v>
      </c>
      <c r="C75" s="312">
        <v>130334.76777632134</v>
      </c>
      <c r="D75" s="312">
        <v>83191.961003142991</v>
      </c>
      <c r="E75" s="312">
        <v>2440.7512296455525</v>
      </c>
      <c r="F75" s="312">
        <v>1911.478419520899</v>
      </c>
      <c r="G75" s="312">
        <v>4419.2267498153524</v>
      </c>
      <c r="H75" s="312">
        <v>3974.8539721455063</v>
      </c>
      <c r="I75" s="312">
        <v>34396.496402051052</v>
      </c>
      <c r="J75" s="312">
        <v>99885.150443040795</v>
      </c>
      <c r="K75" s="312">
        <v>51503.396161914294</v>
      </c>
      <c r="L75" s="312">
        <v>2124.4662934303428</v>
      </c>
      <c r="M75" s="312">
        <v>2852.7847406590627</v>
      </c>
      <c r="N75" s="312">
        <v>4847.9613085985484</v>
      </c>
      <c r="O75" s="312">
        <v>3898.7287665717663</v>
      </c>
      <c r="P75" s="312">
        <v>34657.813171866779</v>
      </c>
      <c r="Q75" s="312">
        <v>128338.60987074007</v>
      </c>
      <c r="R75" s="312">
        <v>77358.799777657274</v>
      </c>
      <c r="S75" s="312">
        <v>2399.9285407252473</v>
      </c>
      <c r="T75" s="312">
        <v>2930.1420145854754</v>
      </c>
      <c r="U75" s="312">
        <v>7097.7741129450505</v>
      </c>
      <c r="V75" s="312">
        <v>4898.9075894263979</v>
      </c>
      <c r="W75" s="312">
        <v>33653.057835400614</v>
      </c>
      <c r="X75" s="312">
        <v>363311.40455576673</v>
      </c>
    </row>
    <row r="76" spans="1:24" ht="31.5">
      <c r="A76" s="310"/>
      <c r="B76" s="311" t="s">
        <v>359</v>
      </c>
      <c r="C76" s="312">
        <v>29502.58011727118</v>
      </c>
      <c r="D76" s="312">
        <v>13186.958731135441</v>
      </c>
      <c r="E76" s="312">
        <v>2006.9726631043623</v>
      </c>
      <c r="F76" s="312">
        <v>1447.3243374419212</v>
      </c>
      <c r="G76" s="312">
        <v>1601.5778044738117</v>
      </c>
      <c r="H76" s="312">
        <v>177.12128109287096</v>
      </c>
      <c r="I76" s="312">
        <v>11082.625300022759</v>
      </c>
      <c r="J76" s="312">
        <v>5875.4096026150073</v>
      </c>
      <c r="K76" s="312">
        <v>5687.2293262843741</v>
      </c>
      <c r="L76" s="312">
        <v>314.50240455252742</v>
      </c>
      <c r="M76" s="312">
        <v>149.27384715710195</v>
      </c>
      <c r="N76" s="312">
        <v>723.87264708147359</v>
      </c>
      <c r="O76" s="312">
        <v>173.1942754713059</v>
      </c>
      <c r="P76" s="312">
        <v>-1172.6628979317757</v>
      </c>
      <c r="Q76" s="312">
        <v>8529.1028961283155</v>
      </c>
      <c r="R76" s="312">
        <v>5219.71185355958</v>
      </c>
      <c r="S76" s="312">
        <v>320.88712029766157</v>
      </c>
      <c r="T76" s="312">
        <v>30.508470000001125</v>
      </c>
      <c r="U76" s="312">
        <v>2012.2327422711032</v>
      </c>
      <c r="V76" s="312">
        <v>30.508470000003399</v>
      </c>
      <c r="W76" s="312">
        <v>915.25423999998748</v>
      </c>
      <c r="X76" s="312">
        <v>38935.055326757429</v>
      </c>
    </row>
    <row r="77" spans="1:24" ht="15.75">
      <c r="A77" s="635"/>
      <c r="B77" s="635"/>
      <c r="C77" s="635"/>
      <c r="D77" s="635"/>
      <c r="E77" s="635"/>
      <c r="F77" s="635"/>
      <c r="G77" s="635"/>
      <c r="H77" s="635"/>
      <c r="I77" s="635"/>
      <c r="J77" s="635"/>
      <c r="K77" s="635"/>
      <c r="L77" s="635"/>
      <c r="M77" s="635"/>
      <c r="N77" s="635"/>
      <c r="O77" s="635"/>
      <c r="P77" s="635"/>
      <c r="Q77" s="635"/>
      <c r="R77" s="635"/>
      <c r="S77" s="512"/>
      <c r="T77" s="512"/>
      <c r="U77" s="512"/>
      <c r="V77" s="512"/>
      <c r="W77" s="512"/>
      <c r="X77" s="512"/>
    </row>
    <row r="78" spans="1:24" ht="15.75">
      <c r="A78" s="310"/>
      <c r="B78" s="311" t="s">
        <v>59</v>
      </c>
      <c r="C78" s="311"/>
      <c r="D78" s="312"/>
      <c r="E78" s="311"/>
      <c r="F78" s="311"/>
      <c r="G78" s="312"/>
      <c r="H78" s="311"/>
      <c r="I78" s="311"/>
      <c r="J78" s="312"/>
      <c r="K78" s="312"/>
      <c r="L78" s="312"/>
      <c r="M78" s="312"/>
      <c r="N78" s="312"/>
      <c r="O78" s="312"/>
      <c r="P78" s="312"/>
      <c r="Q78" s="312"/>
      <c r="R78" s="312"/>
      <c r="S78" s="312"/>
      <c r="T78" s="312"/>
      <c r="U78" s="312"/>
      <c r="V78" s="312"/>
      <c r="W78" s="312"/>
      <c r="X78" s="312"/>
    </row>
    <row r="79" spans="1:24" ht="15.75">
      <c r="A79" s="512" t="s">
        <v>57</v>
      </c>
      <c r="B79" s="313" t="s">
        <v>360</v>
      </c>
      <c r="C79" s="314">
        <v>42255.378801915176</v>
      </c>
      <c r="D79" s="314">
        <v>26427.856383623508</v>
      </c>
      <c r="E79" s="314">
        <v>2284.4603900228917</v>
      </c>
      <c r="F79" s="314">
        <v>1485.6154669311659</v>
      </c>
      <c r="G79" s="314">
        <v>3667.6184714131132</v>
      </c>
      <c r="H79" s="314">
        <v>205.32073386219022</v>
      </c>
      <c r="I79" s="314">
        <v>16840.256087862308</v>
      </c>
      <c r="J79" s="314">
        <v>24452.341820000009</v>
      </c>
      <c r="K79" s="314">
        <v>13966.690819522006</v>
      </c>
      <c r="L79" s="314">
        <v>729.79993000000013</v>
      </c>
      <c r="M79" s="314">
        <v>363.61845999999952</v>
      </c>
      <c r="N79" s="314">
        <v>1362.7949404779943</v>
      </c>
      <c r="O79" s="314">
        <v>263.21676999999988</v>
      </c>
      <c r="P79" s="314">
        <v>7766.2209000000057</v>
      </c>
      <c r="Q79" s="314">
        <v>31991.579450974968</v>
      </c>
      <c r="R79" s="314">
        <v>17594.925791381997</v>
      </c>
      <c r="S79" s="314">
        <v>886.75506344050154</v>
      </c>
      <c r="T79" s="314">
        <v>260.5703501607311</v>
      </c>
      <c r="U79" s="314">
        <v>4694.5437391009418</v>
      </c>
      <c r="V79" s="314">
        <v>261.88047436582406</v>
      </c>
      <c r="W79" s="314">
        <v>8292.9040325249789</v>
      </c>
      <c r="X79" s="314">
        <v>107135.88798109761</v>
      </c>
    </row>
    <row r="80" spans="1:24" ht="15.75">
      <c r="A80" s="512" t="s">
        <v>58</v>
      </c>
      <c r="B80" s="313" t="s">
        <v>361</v>
      </c>
      <c r="C80" s="314">
        <v>50685.072762372889</v>
      </c>
      <c r="D80" s="314">
        <v>36507.560682372889</v>
      </c>
      <c r="E80" s="314">
        <v>688.16277000000002</v>
      </c>
      <c r="F80" s="314">
        <v>98.844819999999999</v>
      </c>
      <c r="G80" s="314">
        <v>11198.86117</v>
      </c>
      <c r="H80" s="314">
        <v>0</v>
      </c>
      <c r="I80" s="314">
        <v>2191.6433200000001</v>
      </c>
      <c r="J80" s="314">
        <v>43897.647942372889</v>
      </c>
      <c r="K80" s="314">
        <v>30366.250682372891</v>
      </c>
      <c r="L80" s="314">
        <v>544.96277000000009</v>
      </c>
      <c r="M80" s="314">
        <v>0</v>
      </c>
      <c r="N80" s="314">
        <v>10794.79117</v>
      </c>
      <c r="O80" s="314">
        <v>0</v>
      </c>
      <c r="P80" s="314">
        <v>2191.6433200000001</v>
      </c>
      <c r="Q80" s="314">
        <v>34704.714037894293</v>
      </c>
      <c r="R80" s="314">
        <v>24374.948346902169</v>
      </c>
      <c r="S80" s="314">
        <v>306.38183394046359</v>
      </c>
      <c r="T80" s="314">
        <v>0</v>
      </c>
      <c r="U80" s="314">
        <v>10023.383857051662</v>
      </c>
      <c r="V80" s="314">
        <v>0</v>
      </c>
      <c r="W80" s="314">
        <v>0</v>
      </c>
      <c r="X80" s="314">
        <v>18724.355313415697</v>
      </c>
    </row>
    <row r="81" spans="1:24" ht="15.75">
      <c r="A81" s="512" t="s">
        <v>292</v>
      </c>
      <c r="B81" s="313" t="s">
        <v>362</v>
      </c>
      <c r="C81" s="313"/>
      <c r="D81" s="314"/>
      <c r="E81" s="313"/>
      <c r="F81" s="313"/>
      <c r="G81" s="314"/>
      <c r="H81" s="313"/>
      <c r="I81" s="313"/>
      <c r="J81" s="314"/>
      <c r="K81" s="314"/>
      <c r="L81" s="314"/>
      <c r="M81" s="314"/>
      <c r="N81" s="314"/>
      <c r="O81" s="314"/>
      <c r="P81" s="314"/>
      <c r="Q81" s="314"/>
      <c r="R81" s="314"/>
      <c r="S81" s="314"/>
      <c r="T81" s="314"/>
      <c r="U81" s="314"/>
      <c r="V81" s="314"/>
      <c r="W81" s="314"/>
      <c r="X81" s="314"/>
    </row>
  </sheetData>
  <mergeCells count="8">
    <mergeCell ref="A77:R77"/>
    <mergeCell ref="A3:X3"/>
    <mergeCell ref="A4:X4"/>
    <mergeCell ref="A6:A8"/>
    <mergeCell ref="B6:B8"/>
    <mergeCell ref="C6:I6"/>
    <mergeCell ref="J6:P6"/>
    <mergeCell ref="Q6:W6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29" fitToHeight="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21</vt:i4>
      </vt:variant>
    </vt:vector>
  </HeadingPairs>
  <TitlesOfParts>
    <vt:vector size="32" baseType="lpstr">
      <vt:lpstr>Приложение 1</vt:lpstr>
      <vt:lpstr>Приложение 2</vt:lpstr>
      <vt:lpstr>Приложение 3</vt:lpstr>
      <vt:lpstr>1.1</vt:lpstr>
      <vt:lpstr>1.2</vt:lpstr>
      <vt:lpstr>1.3.</vt:lpstr>
      <vt:lpstr>1.4</vt:lpstr>
      <vt:lpstr>2.2</vt:lpstr>
      <vt:lpstr>4.1.</vt:lpstr>
      <vt:lpstr>4.2.</vt:lpstr>
      <vt:lpstr>4.3.</vt:lpstr>
      <vt:lpstr>'1.1'!Заголовки_для_печати</vt:lpstr>
      <vt:lpstr>'1.2'!Заголовки_для_печати</vt:lpstr>
      <vt:lpstr>'1.3.'!Заголовки_для_печати</vt:lpstr>
      <vt:lpstr>'1.4'!Заголовки_для_печати</vt:lpstr>
      <vt:lpstr>'2.2'!Заголовки_для_печати</vt:lpstr>
      <vt:lpstr>'4.1.'!Заголовки_для_печати</vt:lpstr>
      <vt:lpstr>'4.2.'!Заголовки_для_печати</vt:lpstr>
      <vt:lpstr>'Приложение 1'!Заголовки_для_печати</vt:lpstr>
      <vt:lpstr>'Приложение 2'!Заголовки_для_печати</vt:lpstr>
      <vt:lpstr>'Приложение 3'!Заголовки_для_печати</vt:lpstr>
      <vt:lpstr>'1.1'!Область_печати</vt:lpstr>
      <vt:lpstr>'1.2'!Область_печати</vt:lpstr>
      <vt:lpstr>'1.3.'!Область_печати</vt:lpstr>
      <vt:lpstr>'1.4'!Область_печати</vt:lpstr>
      <vt:lpstr>'2.2'!Область_печати</vt:lpstr>
      <vt:lpstr>'4.1.'!Область_печати</vt:lpstr>
      <vt:lpstr>'4.2.'!Область_печати</vt:lpstr>
      <vt:lpstr>'4.3.'!Область_печати</vt:lpstr>
      <vt:lpstr>'Приложение 1'!Область_печати</vt:lpstr>
      <vt:lpstr>'Приложение 2'!Область_печати</vt:lpstr>
      <vt:lpstr>'Приложение 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Щукина Элина Васильевна</cp:lastModifiedBy>
  <cp:lastPrinted>2016-03-30T06:49:36Z</cp:lastPrinted>
  <dcterms:created xsi:type="dcterms:W3CDTF">2016-03-15T04:17:01Z</dcterms:created>
  <dcterms:modified xsi:type="dcterms:W3CDTF">2016-04-15T08:41:39Z</dcterms:modified>
</cp:coreProperties>
</file>